"s">
        <v>189019</v>
      </c>
      <c r="N55168" s="1" t="s">
        <v>189020</v>
      </c>
      <c r="O55168" s="1" t="s">
        <v>192</v>
      </c>
      <c r="P55168" s="1" t="s">
        <v>44</v>
      </c>
      <c r="Q55168">
        <v>0.27</v>
      </c>
      <c r="R55168" s="1" t="s">
        <v>45</v>
      </c>
      <c r="S55168">
        <v>6028</v>
      </c>
      <c r="T55168" s="1" t="s">
        <v>189021</v>
      </c>
      <c r="U55168">
        <v>22000</v>
      </c>
      <c r="V55168">
        <v>87400</v>
      </c>
      <c r="W55168">
        <v>109400</v>
      </c>
      <c r="X55168">
        <v>1650</v>
      </c>
      <c r="Y55168" s="1" t="s">
        <v>56</v>
      </c>
      <c r="Z55168">
        <v>1973</v>
      </c>
      <c r="AA55168" s="1" t="s">
        <v>48</v>
      </c>
      <c r="AB55168" s="1" t="s">
        <v>49</v>
      </c>
      <c r="AC55168">
        <v>3</v>
      </c>
      <c r="AD55168">
        <v>2</v>
      </c>
      <c r="AE55168">
        <v>0</v>
      </c>
    </row>
    <row r="55169" spans="1:31" x14ac:dyDescent="0.25">
      <c r="A55169">
        <v>55164</v>
      </c>
      <c r="B55169">
        <v>55164</v>
      </c>
      <c r="C55169" s="1" t="s">
        <v>189022</v>
      </c>
      <c r="D55169" s="1" t="s">
        <v>449</v>
      </c>
      <c r="E55169" s="1" t="s">
        <v>189023</v>
      </c>
      <c r="F55169" s="1" t="s">
        <v>38</v>
      </c>
      <c r="G55169" s="1" t="s">
        <v>35</v>
      </c>
      <c r="H55169" s="2">
        <v>42625</v>
      </c>
      <c r="I55169">
        <v>66000</v>
      </c>
      <c r="J55169" s="1" t="s">
        <v>189024</v>
      </c>
      <c r="K55169" s="1" t="s">
        <v>37</v>
      </c>
      <c r="L55169" s="1" t="s">
        <v>37</v>
      </c>
      <c r="M55169" s="1" t="s">
        <v>189025</v>
      </c>
      <c r="N55169" s="1" t="s">
        <v>189026</v>
      </c>
      <c r="O55169" s="1" t="s">
        <v>35</v>
      </c>
      <c r="P55169" s="1" t="s">
        <v>44</v>
      </c>
      <c r="Q55169">
        <v>0.11</v>
      </c>
      <c r="R55169" s="1" t="s">
        <v>45</v>
      </c>
      <c r="S55169">
        <v>6028</v>
      </c>
      <c r="T55169" s="1" t="s">
        <v>189027</v>
      </c>
      <c r="U55169">
        <v>14000</v>
      </c>
      <c r="V55169">
        <v>46000</v>
      </c>
      <c r="W55169">
        <v>60000</v>
      </c>
      <c r="X55169">
        <v>1040</v>
      </c>
      <c r="Y55169" s="1" t="s">
        <v>70</v>
      </c>
      <c r="Z55169">
        <v>1984</v>
      </c>
      <c r="AA55169" s="1" t="s">
        <v>48</v>
      </c>
      <c r="AB55169" s="1" t="s">
        <v>49</v>
      </c>
      <c r="AC55169">
        <v>2</v>
      </c>
      <c r="AD55169">
        <v>1</v>
      </c>
      <c r="AE55169">
        <v>1</v>
      </c>
    </row>
    <row r="55170" spans="1:31" x14ac:dyDescent="0.25">
      <c r="A55170">
        <v>55165</v>
      </c>
      <c r="B55170">
        <v>55165</v>
      </c>
      <c r="C55170" s="1" t="s">
        <v>91513</v>
      </c>
      <c r="D55170" s="1" t="s">
        <v>40</v>
      </c>
      <c r="E55170" s="1" t="s">
        <v>189028</v>
      </c>
      <c r="F55170" s="1" t="s">
        <v>38</v>
      </c>
      <c r="G55170" s="1" t="s">
        <v>192</v>
      </c>
      <c r="H55170" s="2">
        <v>42643</v>
      </c>
      <c r="I55170">
        <v>180800</v>
      </c>
      <c r="J55170" s="1" t="s">
        <v>189029</v>
      </c>
      <c r="K55170" s="1" t="s">
        <v>37</v>
      </c>
      <c r="L55170" s="1" t="s">
        <v>37</v>
      </c>
      <c r="M55170" s="1" t="s">
        <v>91516</v>
      </c>
      <c r="N55170" s="1" t="s">
        <v>91514</v>
      </c>
      <c r="O55170" s="1" t="s">
        <v>192</v>
      </c>
      <c r="P55170" s="1" t="s">
        <v>44</v>
      </c>
      <c r="Q55170">
        <v>0.24</v>
      </c>
      <c r="R55170" s="1" t="s">
        <v>45</v>
      </c>
      <c r="S55170">
        <v>6028</v>
      </c>
      <c r="T55170" s="1" t="s">
        <v>91517</v>
      </c>
      <c r="U55170">
        <v>20400</v>
      </c>
      <c r="V55170">
        <v>100000</v>
      </c>
      <c r="W55170">
        <v>120400</v>
      </c>
      <c r="X55170">
        <v>1866</v>
      </c>
      <c r="Y55170" s="1" t="s">
        <v>70</v>
      </c>
      <c r="Z55170">
        <v>1986</v>
      </c>
      <c r="AA55170" s="1" t="s">
        <v>71</v>
      </c>
      <c r="AB55170" s="1" t="s">
        <v>49</v>
      </c>
      <c r="AC55170">
        <v>3</v>
      </c>
      <c r="AD55170">
        <v>3</v>
      </c>
      <c r="AE55170">
        <v>0</v>
      </c>
    </row>
    <row r="55171" spans="1:31" x14ac:dyDescent="0.25">
      <c r="A55171">
        <v>55166</v>
      </c>
      <c r="B55171">
        <v>55166</v>
      </c>
      <c r="C55171" s="1" t="s">
        <v>5780</v>
      </c>
      <c r="D55171" s="1" t="s">
        <v>40</v>
      </c>
      <c r="E55171" s="1" t="s">
        <v>189030</v>
      </c>
      <c r="F55171" s="1" t="s">
        <v>38</v>
      </c>
      <c r="G55171" s="1" t="s">
        <v>192</v>
      </c>
      <c r="H55171" s="2">
        <v>42625</v>
      </c>
      <c r="I55171">
        <v>245000</v>
      </c>
      <c r="J55171" s="1" t="s">
        <v>189031</v>
      </c>
      <c r="K55171" s="1" t="s">
        <v>37</v>
      </c>
      <c r="L55171" s="1" t="s">
        <v>37</v>
      </c>
      <c r="M55171" s="1" t="s">
        <v>38</v>
      </c>
      <c r="N55171" s="1" t="s">
        <v>38</v>
      </c>
      <c r="O55171" s="1" t="s">
        <v>38</v>
      </c>
      <c r="P55171" s="1" t="s">
        <v>38</v>
      </c>
      <c r="R55171" s="1" t="s">
        <v>38</v>
      </c>
      <c r="T55171" s="1" t="s">
        <v>38</v>
      </c>
      <c r="Y55171" s="1" t="s">
        <v>38</v>
      </c>
      <c r="AA55171" s="1" t="s">
        <v>38</v>
      </c>
      <c r="AB55171" s="1" t="s">
        <v>38</v>
      </c>
    </row>
    <row r="55172" spans="1:31" x14ac:dyDescent="0.25">
      <c r="A55172">
        <v>55167</v>
      </c>
      <c r="B55172">
        <v>55167</v>
      </c>
      <c r="C55172" s="1" t="s">
        <v>189032</v>
      </c>
      <c r="D55172" s="1" t="s">
        <v>40</v>
      </c>
      <c r="E55172" s="1" t="s">
        <v>189033</v>
      </c>
      <c r="F55172" s="1" t="s">
        <v>38</v>
      </c>
      <c r="G55172" s="1" t="s">
        <v>192</v>
      </c>
      <c r="H55172" s="2">
        <v>42636</v>
      </c>
      <c r="I55172">
        <v>168000</v>
      </c>
      <c r="J55172" s="1" t="s">
        <v>189034</v>
      </c>
      <c r="K55172" s="1" t="s">
        <v>37</v>
      </c>
      <c r="L55172" s="1" t="s">
        <v>37</v>
      </c>
      <c r="M55172" s="1" t="s">
        <v>189035</v>
      </c>
      <c r="N55172" s="1" t="s">
        <v>189036</v>
      </c>
      <c r="O55172" s="1" t="s">
        <v>192</v>
      </c>
      <c r="P55172" s="1" t="s">
        <v>44</v>
      </c>
      <c r="Q55172">
        <v>0.39</v>
      </c>
      <c r="R55172" s="1" t="s">
        <v>45</v>
      </c>
      <c r="S55172">
        <v>6027</v>
      </c>
      <c r="T55172" s="1" t="s">
        <v>189037</v>
      </c>
      <c r="U55172">
        <v>27500</v>
      </c>
      <c r="V55172">
        <v>85900</v>
      </c>
      <c r="W55172">
        <v>113400</v>
      </c>
      <c r="X55172">
        <v>2063.75</v>
      </c>
      <c r="Y55172" s="1" t="s">
        <v>63</v>
      </c>
      <c r="Z55172">
        <v>1980</v>
      </c>
      <c r="AA55172" s="1" t="s">
        <v>57</v>
      </c>
      <c r="AB55172" s="1" t="s">
        <v>49</v>
      </c>
      <c r="AC55172">
        <v>3</v>
      </c>
      <c r="AD55172">
        <v>1</v>
      </c>
      <c r="AE55172">
        <v>1</v>
      </c>
    </row>
    <row r="55173" spans="1:31" x14ac:dyDescent="0.25">
      <c r="A55173">
        <v>55168</v>
      </c>
      <c r="B55173">
        <v>55168</v>
      </c>
      <c r="C55173" s="1" t="s">
        <v>189038</v>
      </c>
      <c r="D55173" s="1" t="s">
        <v>449</v>
      </c>
      <c r="E55173" s="1" t="s">
        <v>189039</v>
      </c>
      <c r="F55173" s="1" t="s">
        <v>38</v>
      </c>
      <c r="G55173" s="1" t="s">
        <v>192</v>
      </c>
      <c r="H55173" s="2">
        <v>42636</v>
      </c>
      <c r="I55173">
        <v>102000</v>
      </c>
      <c r="J55173" s="1" t="s">
        <v>189040</v>
      </c>
      <c r="K55173" s="1" t="s">
        <v>37</v>
      </c>
      <c r="L55173" s="1" t="s">
        <v>37</v>
      </c>
      <c r="M55173" s="1" t="s">
        <v>189041</v>
      </c>
      <c r="N55173" s="1" t="s">
        <v>189042</v>
      </c>
      <c r="O55173" s="1" t="s">
        <v>192</v>
      </c>
      <c r="P55173" s="1" t="s">
        <v>44</v>
      </c>
      <c r="Q55173">
        <v>0.13</v>
      </c>
      <c r="R55173" s="1" t="s">
        <v>45</v>
      </c>
      <c r="S55173">
        <v>4290</v>
      </c>
      <c r="T55173" s="1" t="s">
        <v>189043</v>
      </c>
      <c r="U55173">
        <v>13000</v>
      </c>
      <c r="V55173">
        <v>45400</v>
      </c>
      <c r="W55173">
        <v>60000</v>
      </c>
      <c r="X55173">
        <v>996</v>
      </c>
      <c r="Y55173" s="1" t="s">
        <v>70</v>
      </c>
      <c r="Z55173">
        <v>1983</v>
      </c>
      <c r="AA55173" s="1" t="s">
        <v>71</v>
      </c>
      <c r="AB55173" s="1" t="s">
        <v>49</v>
      </c>
      <c r="AC55173">
        <v>2</v>
      </c>
      <c r="AD55173">
        <v>1</v>
      </c>
      <c r="AE55173">
        <v>1</v>
      </c>
    </row>
    <row r="55174" spans="1:31" x14ac:dyDescent="0.25">
      <c r="A55174">
        <v>55169</v>
      </c>
      <c r="B55174">
        <v>55169</v>
      </c>
      <c r="C55174" s="1" t="s">
        <v>189044</v>
      </c>
      <c r="D55174" s="1" t="s">
        <v>449</v>
      </c>
      <c r="E55174" s="1" t="s">
        <v>189045</v>
      </c>
      <c r="F55174" s="1" t="s">
        <v>38</v>
      </c>
      <c r="G55174" s="1" t="s">
        <v>192</v>
      </c>
      <c r="H55174" s="2">
        <v>42636</v>
      </c>
      <c r="I55174">
        <v>85000</v>
      </c>
      <c r="J55174" s="1" t="s">
        <v>189046</v>
      </c>
      <c r="K55174" s="1" t="s">
        <v>37</v>
      </c>
      <c r="L55174" s="1" t="s">
        <v>37</v>
      </c>
      <c r="M55174" s="1" t="s">
        <v>189047</v>
      </c>
      <c r="N55174" s="1" t="s">
        <v>189048</v>
      </c>
      <c r="O55174" s="1" t="s">
        <v>192</v>
      </c>
      <c r="P55174" s="1" t="s">
        <v>44</v>
      </c>
      <c r="Q55174">
        <v>0.13</v>
      </c>
      <c r="R55174" s="1" t="s">
        <v>45</v>
      </c>
      <c r="S55174">
        <v>4290</v>
      </c>
      <c r="T55174" s="1" t="s">
        <v>189049</v>
      </c>
      <c r="U55174">
        <v>13000</v>
      </c>
      <c r="V55174">
        <v>49000</v>
      </c>
      <c r="W55174">
        <v>62000</v>
      </c>
      <c r="X55174">
        <v>1116</v>
      </c>
      <c r="Y55174" s="1" t="s">
        <v>70</v>
      </c>
      <c r="Z55174">
        <v>1985</v>
      </c>
      <c r="AA55174" s="1" t="s">
        <v>71</v>
      </c>
      <c r="AB55174" s="1" t="s">
        <v>49</v>
      </c>
      <c r="AC55174">
        <v>2</v>
      </c>
      <c r="AD55174">
        <v>1</v>
      </c>
      <c r="AE55174">
        <v>1</v>
      </c>
    </row>
    <row r="55175" spans="1:31" x14ac:dyDescent="0.25">
      <c r="A55175">
        <v>55170</v>
      </c>
      <c r="B55175">
        <v>55170</v>
      </c>
      <c r="C55175" s="1" t="s">
        <v>189050</v>
      </c>
      <c r="D55175" s="1" t="s">
        <v>449</v>
      </c>
      <c r="E55175" s="1" t="s">
        <v>189051</v>
      </c>
      <c r="F55175" s="1" t="s">
        <v>38</v>
      </c>
      <c r="G55175" s="1" t="s">
        <v>192</v>
      </c>
      <c r="H55175" s="2">
        <v>42635</v>
      </c>
      <c r="I55175">
        <v>85000</v>
      </c>
      <c r="J55175" s="1" t="s">
        <v>189052</v>
      </c>
      <c r="K55175" s="1" t="s">
        <v>37</v>
      </c>
      <c r="L55175" s="1" t="s">
        <v>37</v>
      </c>
      <c r="M55175" s="1" t="s">
        <v>189053</v>
      </c>
      <c r="N55175" s="1" t="s">
        <v>189054</v>
      </c>
      <c r="O55175" s="1" t="s">
        <v>192</v>
      </c>
      <c r="P55175" s="1" t="s">
        <v>44</v>
      </c>
      <c r="Q55175">
        <v>0.1</v>
      </c>
      <c r="R55175" s="1" t="s">
        <v>45</v>
      </c>
      <c r="S55175">
        <v>4290</v>
      </c>
      <c r="T55175" s="1" t="s">
        <v>189055</v>
      </c>
      <c r="U55175">
        <v>13000</v>
      </c>
      <c r="V55175">
        <v>52000</v>
      </c>
      <c r="W55175">
        <v>65000</v>
      </c>
      <c r="X55175">
        <v>1216</v>
      </c>
      <c r="Y55175" s="1" t="s">
        <v>70</v>
      </c>
      <c r="Z55175">
        <v>1985</v>
      </c>
      <c r="AA55175" s="1" t="s">
        <v>71</v>
      </c>
      <c r="AB55175" s="1" t="s">
        <v>49</v>
      </c>
      <c r="AC55175">
        <v>2</v>
      </c>
      <c r="AD55175">
        <v>1</v>
      </c>
      <c r="AE55175">
        <v>1</v>
      </c>
    </row>
    <row r="55176" spans="1:31" x14ac:dyDescent="0.25">
      <c r="A55176">
        <v>55171</v>
      </c>
      <c r="B55176">
        <v>55171</v>
      </c>
      <c r="C55176" s="1" t="s">
        <v>111438</v>
      </c>
      <c r="D55176" s="1" t="s">
        <v>40</v>
      </c>
      <c r="E55176" s="1" t="s">
        <v>189056</v>
      </c>
      <c r="F55176" s="1" t="s">
        <v>38</v>
      </c>
      <c r="G55176" s="1" t="s">
        <v>192</v>
      </c>
      <c r="H55176" s="2">
        <v>42626</v>
      </c>
      <c r="I55176">
        <v>187900</v>
      </c>
      <c r="J55176" s="1" t="s">
        <v>189057</v>
      </c>
      <c r="K55176" s="1" t="s">
        <v>37</v>
      </c>
      <c r="L55176" s="1" t="s">
        <v>37</v>
      </c>
      <c r="M55176" s="1" t="s">
        <v>111441</v>
      </c>
      <c r="N55176" s="1" t="s">
        <v>111439</v>
      </c>
      <c r="O55176" s="1" t="s">
        <v>192</v>
      </c>
      <c r="P55176" s="1" t="s">
        <v>44</v>
      </c>
      <c r="Q55176">
        <v>0.23</v>
      </c>
      <c r="R55176" s="1" t="s">
        <v>45</v>
      </c>
      <c r="S55176">
        <v>6027</v>
      </c>
      <c r="T55176" s="1" t="s">
        <v>111442</v>
      </c>
      <c r="U55176">
        <v>27500</v>
      </c>
      <c r="V55176">
        <v>104900</v>
      </c>
      <c r="W55176">
        <v>132400</v>
      </c>
      <c r="X55176">
        <v>2175</v>
      </c>
      <c r="Y55176" s="1" t="s">
        <v>70</v>
      </c>
      <c r="Z55176">
        <v>1986</v>
      </c>
      <c r="AA55176" s="1" t="s">
        <v>57</v>
      </c>
      <c r="AB55176" s="1" t="s">
        <v>49</v>
      </c>
      <c r="AC55176">
        <v>3</v>
      </c>
      <c r="AD55176">
        <v>1</v>
      </c>
      <c r="AE55176">
        <v>1</v>
      </c>
    </row>
    <row r="55177" spans="1:31" x14ac:dyDescent="0.25">
      <c r="A55177">
        <v>55172</v>
      </c>
      <c r="B55177">
        <v>55172</v>
      </c>
      <c r="C55177" s="1" t="s">
        <v>189058</v>
      </c>
      <c r="D55177" s="1" t="s">
        <v>40</v>
      </c>
      <c r="E55177" s="1" t="s">
        <v>189059</v>
      </c>
      <c r="F55177" s="1" t="s">
        <v>38</v>
      </c>
      <c r="G55177" s="1" t="s">
        <v>192</v>
      </c>
      <c r="H55177" s="2">
        <v>42625</v>
      </c>
      <c r="I55177">
        <v>171000</v>
      </c>
      <c r="J55177" s="1" t="s">
        <v>189060</v>
      </c>
      <c r="K55177" s="1" t="s">
        <v>37</v>
      </c>
      <c r="L55177" s="1" t="s">
        <v>37</v>
      </c>
      <c r="M55177" s="1" t="s">
        <v>189061</v>
      </c>
      <c r="N55177" s="1" t="s">
        <v>189062</v>
      </c>
      <c r="O55177" s="1" t="s">
        <v>192</v>
      </c>
      <c r="P55177" s="1" t="s">
        <v>44</v>
      </c>
      <c r="Q55177">
        <v>0.19</v>
      </c>
      <c r="R55177" s="1" t="s">
        <v>45</v>
      </c>
      <c r="S55177">
        <v>6027</v>
      </c>
      <c r="T55177" s="1" t="s">
        <v>189063</v>
      </c>
      <c r="U55177">
        <v>27500</v>
      </c>
      <c r="V55177">
        <v>93100</v>
      </c>
      <c r="W55177">
        <v>120600</v>
      </c>
      <c r="X55177">
        <v>1486</v>
      </c>
      <c r="Y55177" s="1" t="s">
        <v>70</v>
      </c>
      <c r="Z55177">
        <v>1988</v>
      </c>
      <c r="AA55177" s="1" t="s">
        <v>57</v>
      </c>
      <c r="AB55177" s="1" t="s">
        <v>49</v>
      </c>
      <c r="AC55177">
        <v>3</v>
      </c>
      <c r="AD55177">
        <v>2</v>
      </c>
      <c r="AE55177">
        <v>0</v>
      </c>
    </row>
    <row r="55178" spans="1:31" x14ac:dyDescent="0.25">
      <c r="A55178">
        <v>55173</v>
      </c>
      <c r="B55178">
        <v>55173</v>
      </c>
      <c r="C55178" s="1" t="s">
        <v>189064</v>
      </c>
      <c r="D55178" s="1" t="s">
        <v>40</v>
      </c>
      <c r="E55178" s="1" t="s">
        <v>189065</v>
      </c>
      <c r="F55178" s="1" t="s">
        <v>38</v>
      </c>
      <c r="G55178" s="1" t="s">
        <v>192</v>
      </c>
      <c r="H55178" s="2">
        <v>42636</v>
      </c>
      <c r="I55178">
        <v>158000</v>
      </c>
      <c r="J55178" s="1" t="s">
        <v>189066</v>
      </c>
      <c r="K55178" s="1" t="s">
        <v>37</v>
      </c>
      <c r="L55178" s="1" t="s">
        <v>37</v>
      </c>
      <c r="M55178" s="1" t="s">
        <v>38</v>
      </c>
      <c r="N55178" s="1" t="s">
        <v>38</v>
      </c>
      <c r="O55178" s="1" t="s">
        <v>38</v>
      </c>
      <c r="P55178" s="1" t="s">
        <v>38</v>
      </c>
      <c r="R55178" s="1" t="s">
        <v>38</v>
      </c>
      <c r="T55178" s="1" t="s">
        <v>38</v>
      </c>
      <c r="Y55178" s="1" t="s">
        <v>38</v>
      </c>
      <c r="AA55178" s="1" t="s">
        <v>38</v>
      </c>
      <c r="AB55178" s="1" t="s">
        <v>38</v>
      </c>
    </row>
    <row r="55179" spans="1:31" x14ac:dyDescent="0.25">
      <c r="A55179">
        <v>55174</v>
      </c>
      <c r="B55179">
        <v>55174</v>
      </c>
      <c r="C55179" s="1" t="s">
        <v>189067</v>
      </c>
      <c r="D55179" s="1" t="s">
        <v>449</v>
      </c>
      <c r="E55179" s="1" t="s">
        <v>189068</v>
      </c>
      <c r="F55179" s="1" t="s">
        <v>38</v>
      </c>
      <c r="G55179" s="1" t="s">
        <v>192</v>
      </c>
      <c r="H55179" s="2">
        <v>42621</v>
      </c>
      <c r="I55179">
        <v>134900</v>
      </c>
      <c r="J55179" s="1" t="s">
        <v>189069</v>
      </c>
      <c r="K55179" s="1" t="s">
        <v>37</v>
      </c>
      <c r="L55179" s="1" t="s">
        <v>37</v>
      </c>
      <c r="M55179" s="1" t="s">
        <v>189070</v>
      </c>
      <c r="N55179" s="1" t="s">
        <v>189071</v>
      </c>
      <c r="O55179" s="1" t="s">
        <v>192</v>
      </c>
      <c r="P55179" s="1" t="s">
        <v>44</v>
      </c>
      <c r="Q55179">
        <v>0.18</v>
      </c>
      <c r="R55179" s="1" t="s">
        <v>45</v>
      </c>
      <c r="S55179">
        <v>6028</v>
      </c>
      <c r="T55179" s="1" t="s">
        <v>189072</v>
      </c>
      <c r="U55179">
        <v>11900</v>
      </c>
      <c r="V55179">
        <v>53900</v>
      </c>
      <c r="W55179">
        <v>68000</v>
      </c>
      <c r="X55179">
        <v>1372</v>
      </c>
      <c r="Y55179" s="1" t="s">
        <v>70</v>
      </c>
      <c r="Z55179">
        <v>1984</v>
      </c>
      <c r="AA55179" s="1" t="s">
        <v>71</v>
      </c>
      <c r="AB55179" s="1" t="s">
        <v>49</v>
      </c>
      <c r="AC55179">
        <v>3</v>
      </c>
      <c r="AD55179">
        <v>2</v>
      </c>
      <c r="AE55179">
        <v>0</v>
      </c>
    </row>
    <row r="55180" spans="1:31" x14ac:dyDescent="0.25">
      <c r="A55180">
        <v>55175</v>
      </c>
      <c r="B55180">
        <v>55175</v>
      </c>
      <c r="C55180" s="1" t="s">
        <v>189073</v>
      </c>
      <c r="D55180" s="1" t="s">
        <v>40</v>
      </c>
      <c r="E55180" s="1" t="s">
        <v>189074</v>
      </c>
      <c r="F55180" s="1" t="s">
        <v>38</v>
      </c>
      <c r="G55180" s="1" t="s">
        <v>192</v>
      </c>
      <c r="H55180" s="2">
        <v>42639</v>
      </c>
      <c r="I55180">
        <v>170000</v>
      </c>
      <c r="J55180" s="1" t="s">
        <v>189075</v>
      </c>
      <c r="K55180" s="1" t="s">
        <v>37</v>
      </c>
      <c r="L55180" s="1" t="s">
        <v>37</v>
      </c>
      <c r="M55180" s="1" t="s">
        <v>189076</v>
      </c>
      <c r="N55180" s="1" t="s">
        <v>189077</v>
      </c>
      <c r="O55180" s="1" t="s">
        <v>192</v>
      </c>
      <c r="P55180" s="1" t="s">
        <v>44</v>
      </c>
      <c r="Q55180">
        <v>0.21</v>
      </c>
      <c r="R55180" s="1" t="s">
        <v>45</v>
      </c>
      <c r="S55180">
        <v>6027</v>
      </c>
      <c r="T55180" s="1" t="s">
        <v>189078</v>
      </c>
      <c r="U55180">
        <v>27500</v>
      </c>
      <c r="V55180">
        <v>82200</v>
      </c>
      <c r="W55180">
        <v>109700</v>
      </c>
      <c r="X55180">
        <v>1386</v>
      </c>
      <c r="Y55180" s="1" t="s">
        <v>70</v>
      </c>
      <c r="Z55180">
        <v>1991</v>
      </c>
      <c r="AA55180" s="1" t="s">
        <v>71</v>
      </c>
      <c r="AB55180" s="1" t="s">
        <v>49</v>
      </c>
      <c r="AC55180">
        <v>3</v>
      </c>
      <c r="AD55180">
        <v>3</v>
      </c>
      <c r="AE55180">
        <v>0</v>
      </c>
    </row>
    <row r="55181" spans="1:31" x14ac:dyDescent="0.25">
      <c r="A55181">
        <v>55176</v>
      </c>
      <c r="B55181">
        <v>55176</v>
      </c>
      <c r="C55181" s="1" t="s">
        <v>189079</v>
      </c>
      <c r="D55181" s="1" t="s">
        <v>40</v>
      </c>
      <c r="E55181" s="1" t="s">
        <v>189080</v>
      </c>
      <c r="F55181" s="1" t="s">
        <v>38</v>
      </c>
      <c r="G55181" s="1" t="s">
        <v>192</v>
      </c>
      <c r="H55181" s="2">
        <v>42622</v>
      </c>
      <c r="I55181">
        <v>140000</v>
      </c>
      <c r="J55181" s="1" t="s">
        <v>189081</v>
      </c>
      <c r="K55181" s="1" t="s">
        <v>37</v>
      </c>
      <c r="L55181" s="1" t="s">
        <v>37</v>
      </c>
      <c r="M55181" s="1" t="s">
        <v>189082</v>
      </c>
      <c r="N55181" s="1" t="s">
        <v>189083</v>
      </c>
      <c r="O55181" s="1" t="s">
        <v>192</v>
      </c>
      <c r="P55181" s="1" t="s">
        <v>44</v>
      </c>
      <c r="Q55181">
        <v>0.2</v>
      </c>
      <c r="R55181" s="1" t="s">
        <v>45</v>
      </c>
      <c r="S55181">
        <v>6027</v>
      </c>
      <c r="T55181" s="1" t="s">
        <v>189084</v>
      </c>
      <c r="U55181">
        <v>27500</v>
      </c>
      <c r="V55181">
        <v>59000</v>
      </c>
      <c r="W55181">
        <v>86500</v>
      </c>
      <c r="X55181">
        <v>1066</v>
      </c>
      <c r="Y55181" s="1" t="s">
        <v>70</v>
      </c>
      <c r="Z55181">
        <v>1983</v>
      </c>
      <c r="AA55181" s="1" t="s">
        <v>71</v>
      </c>
      <c r="AB55181" s="1" t="s">
        <v>49</v>
      </c>
      <c r="AC55181">
        <v>3</v>
      </c>
      <c r="AD55181">
        <v>1</v>
      </c>
      <c r="AE55181">
        <v>0</v>
      </c>
    </row>
    <row r="55182" spans="1:31" x14ac:dyDescent="0.25">
      <c r="A55182">
        <v>55177</v>
      </c>
      <c r="B55182">
        <v>55177</v>
      </c>
      <c r="C55182" s="1" t="s">
        <v>189085</v>
      </c>
      <c r="D55182" s="1" t="s">
        <v>40</v>
      </c>
      <c r="E55182" s="1" t="s">
        <v>189086</v>
      </c>
      <c r="F55182" s="1" t="s">
        <v>38</v>
      </c>
      <c r="G55182" s="1" t="s">
        <v>192</v>
      </c>
      <c r="H55182" s="2">
        <v>42626</v>
      </c>
      <c r="I55182">
        <v>200000</v>
      </c>
      <c r="J55182" s="1" t="s">
        <v>189087</v>
      </c>
      <c r="K55182" s="1" t="s">
        <v>37</v>
      </c>
      <c r="L55182" s="1" t="s">
        <v>37</v>
      </c>
      <c r="M55182" s="1" t="s">
        <v>38</v>
      </c>
      <c r="N55182" s="1" t="s">
        <v>38</v>
      </c>
      <c r="O55182" s="1" t="s">
        <v>38</v>
      </c>
      <c r="P55182" s="1" t="s">
        <v>38</v>
      </c>
      <c r="R55182" s="1" t="s">
        <v>38</v>
      </c>
      <c r="T55182" s="1" t="s">
        <v>38</v>
      </c>
      <c r="Y55182" s="1" t="s">
        <v>38</v>
      </c>
      <c r="AA55182" s="1" t="s">
        <v>38</v>
      </c>
      <c r="AB55182" s="1" t="s">
        <v>38</v>
      </c>
    </row>
    <row r="55183" spans="1:31" x14ac:dyDescent="0.25">
      <c r="A55183">
        <v>55178</v>
      </c>
      <c r="B55183">
        <v>55178</v>
      </c>
      <c r="C55183" s="1" t="s">
        <v>189088</v>
      </c>
      <c r="D55183" s="1" t="s">
        <v>40</v>
      </c>
      <c r="E55183" s="1" t="s">
        <v>189089</v>
      </c>
      <c r="F55183" s="1" t="s">
        <v>38</v>
      </c>
      <c r="G55183" s="1" t="s">
        <v>192</v>
      </c>
      <c r="H55183" s="2">
        <v>42634</v>
      </c>
      <c r="I55183">
        <v>173000</v>
      </c>
      <c r="J55183" s="1" t="s">
        <v>189090</v>
      </c>
      <c r="K55183" s="1" t="s">
        <v>37</v>
      </c>
      <c r="L55183" s="1" t="s">
        <v>37</v>
      </c>
      <c r="M55183" s="1" t="s">
        <v>38</v>
      </c>
      <c r="N55183" s="1" t="s">
        <v>38</v>
      </c>
      <c r="O55183" s="1" t="s">
        <v>38</v>
      </c>
      <c r="P55183" s="1" t="s">
        <v>38</v>
      </c>
      <c r="R55183" s="1" t="s">
        <v>38</v>
      </c>
      <c r="T55183" s="1" t="s">
        <v>38</v>
      </c>
      <c r="Y55183" s="1" t="s">
        <v>38</v>
      </c>
      <c r="AA55183" s="1" t="s">
        <v>38</v>
      </c>
      <c r="AB55183" s="1" t="s">
        <v>38</v>
      </c>
    </row>
    <row r="55184" spans="1:31" x14ac:dyDescent="0.25">
      <c r="A55184">
        <v>55179</v>
      </c>
      <c r="B55184">
        <v>55179</v>
      </c>
      <c r="C55184" s="1" t="s">
        <v>128641</v>
      </c>
      <c r="D55184" s="1" t="s">
        <v>40</v>
      </c>
      <c r="E55184" s="1" t="s">
        <v>189091</v>
      </c>
      <c r="F55184" s="1" t="s">
        <v>38</v>
      </c>
      <c r="G55184" s="1" t="s">
        <v>192</v>
      </c>
      <c r="H55184" s="2">
        <v>42628</v>
      </c>
      <c r="I55184">
        <v>228000</v>
      </c>
      <c r="J55184" s="1" t="s">
        <v>189092</v>
      </c>
      <c r="K55184" s="1" t="s">
        <v>37</v>
      </c>
      <c r="L55184" s="1" t="s">
        <v>37</v>
      </c>
      <c r="M55184" s="1" t="s">
        <v>38</v>
      </c>
      <c r="N55184" s="1" t="s">
        <v>38</v>
      </c>
      <c r="O55184" s="1" t="s">
        <v>38</v>
      </c>
      <c r="P55184" s="1" t="s">
        <v>38</v>
      </c>
      <c r="R55184" s="1" t="s">
        <v>38</v>
      </c>
      <c r="T55184" s="1" t="s">
        <v>38</v>
      </c>
      <c r="Y55184" s="1" t="s">
        <v>38</v>
      </c>
      <c r="AA55184" s="1" t="s">
        <v>38</v>
      </c>
      <c r="AB55184" s="1" t="s">
        <v>38</v>
      </c>
    </row>
    <row r="55185" spans="1:28" x14ac:dyDescent="0.25">
      <c r="A55185">
        <v>55180</v>
      </c>
      <c r="B55185">
        <v>55180</v>
      </c>
      <c r="C55185" s="1" t="s">
        <v>128653</v>
      </c>
      <c r="D55185" s="1" t="s">
        <v>40</v>
      </c>
      <c r="E55185" s="1" t="s">
        <v>189093</v>
      </c>
      <c r="F55185" s="1" t="s">
        <v>38</v>
      </c>
      <c r="G55185" s="1" t="s">
        <v>192</v>
      </c>
      <c r="H55185" s="2">
        <v>42642</v>
      </c>
      <c r="I55185">
        <v>240135</v>
      </c>
      <c r="J55185" s="1" t="s">
        <v>189094</v>
      </c>
      <c r="K55185" s="1" t="s">
        <v>37</v>
      </c>
      <c r="L55185" s="1" t="s">
        <v>37</v>
      </c>
      <c r="M55185" s="1" t="s">
        <v>38</v>
      </c>
      <c r="N55185" s="1" t="s">
        <v>38</v>
      </c>
      <c r="O55185" s="1" t="s">
        <v>38</v>
      </c>
      <c r="P55185" s="1" t="s">
        <v>38</v>
      </c>
      <c r="R55185" s="1" t="s">
        <v>38</v>
      </c>
      <c r="T55185" s="1" t="s">
        <v>38</v>
      </c>
      <c r="Y55185" s="1" t="s">
        <v>38</v>
      </c>
      <c r="AA55185" s="1" t="s">
        <v>38</v>
      </c>
      <c r="AB55185" s="1" t="s">
        <v>38</v>
      </c>
    </row>
    <row r="55186" spans="1:28" x14ac:dyDescent="0.25">
      <c r="A55186">
        <v>55181</v>
      </c>
      <c r="B55186">
        <v>55181</v>
      </c>
      <c r="C55186" s="1" t="s">
        <v>128694</v>
      </c>
      <c r="D55186" s="1" t="s">
        <v>40</v>
      </c>
      <c r="E55186" s="1" t="s">
        <v>189095</v>
      </c>
      <c r="F55186" s="1" t="s">
        <v>38</v>
      </c>
      <c r="G55186" s="1" t="s">
        <v>192</v>
      </c>
      <c r="H55186" s="2">
        <v>42643</v>
      </c>
      <c r="I55186">
        <v>214005</v>
      </c>
      <c r="J55186" s="1" t="s">
        <v>189096</v>
      </c>
      <c r="K55186" s="1" t="s">
        <v>37</v>
      </c>
      <c r="L55186" s="1" t="s">
        <v>37</v>
      </c>
      <c r="M55186" s="1" t="s">
        <v>38</v>
      </c>
      <c r="N55186" s="1" t="s">
        <v>38</v>
      </c>
      <c r="O55186" s="1" t="s">
        <v>38</v>
      </c>
      <c r="P55186" s="1" t="s">
        <v>38</v>
      </c>
      <c r="R55186" s="1" t="s">
        <v>38</v>
      </c>
      <c r="T55186" s="1" t="s">
        <v>38</v>
      </c>
      <c r="Y55186" s="1" t="s">
        <v>38</v>
      </c>
      <c r="AA55186" s="1" t="s">
        <v>38</v>
      </c>
      <c r="AB55186" s="1" t="s">
        <v>38</v>
      </c>
    </row>
    <row r="55187" spans="1:28" x14ac:dyDescent="0.25">
      <c r="A55187">
        <v>55182</v>
      </c>
      <c r="B55187">
        <v>55182</v>
      </c>
      <c r="C55187" s="1" t="s">
        <v>128696</v>
      </c>
      <c r="D55187" s="1" t="s">
        <v>40</v>
      </c>
      <c r="E55187" s="1" t="s">
        <v>189097</v>
      </c>
      <c r="F55187" s="1" t="s">
        <v>38</v>
      </c>
      <c r="G55187" s="1" t="s">
        <v>192</v>
      </c>
      <c r="H55187" s="2">
        <v>42643</v>
      </c>
      <c r="I55187">
        <v>221390</v>
      </c>
      <c r="J55187" s="1" t="s">
        <v>189098</v>
      </c>
      <c r="K55187" s="1" t="s">
        <v>37</v>
      </c>
      <c r="L55187" s="1" t="s">
        <v>37</v>
      </c>
      <c r="M55187" s="1" t="s">
        <v>38</v>
      </c>
      <c r="N55187" s="1" t="s">
        <v>38</v>
      </c>
      <c r="O55187" s="1" t="s">
        <v>38</v>
      </c>
      <c r="P55187" s="1" t="s">
        <v>38</v>
      </c>
      <c r="R55187" s="1" t="s">
        <v>38</v>
      </c>
      <c r="T55187" s="1" t="s">
        <v>38</v>
      </c>
      <c r="Y55187" s="1" t="s">
        <v>38</v>
      </c>
      <c r="AA55187" s="1" t="s">
        <v>38</v>
      </c>
      <c r="AB55187" s="1" t="s">
        <v>38</v>
      </c>
    </row>
    <row r="55188" spans="1:28" x14ac:dyDescent="0.25">
      <c r="A55188">
        <v>55183</v>
      </c>
      <c r="B55188">
        <v>55183</v>
      </c>
      <c r="C55188" s="1" t="s">
        <v>128710</v>
      </c>
      <c r="D55188" s="1" t="s">
        <v>40</v>
      </c>
      <c r="E55188" s="1" t="s">
        <v>189099</v>
      </c>
      <c r="F55188" s="1" t="s">
        <v>38</v>
      </c>
      <c r="G55188" s="1" t="s">
        <v>192</v>
      </c>
      <c r="H55188" s="2">
        <v>42642</v>
      </c>
      <c r="I55188">
        <v>219390</v>
      </c>
      <c r="J55188" s="1" t="s">
        <v>189100</v>
      </c>
      <c r="K55188" s="1" t="s">
        <v>37</v>
      </c>
      <c r="L55188" s="1" t="s">
        <v>37</v>
      </c>
      <c r="M55188" s="1" t="s">
        <v>38</v>
      </c>
      <c r="N55188" s="1" t="s">
        <v>38</v>
      </c>
      <c r="O55188" s="1" t="s">
        <v>38</v>
      </c>
      <c r="P55188" s="1" t="s">
        <v>38</v>
      </c>
      <c r="R55188" s="1" t="s">
        <v>38</v>
      </c>
      <c r="T55188" s="1" t="s">
        <v>38</v>
      </c>
      <c r="Y55188" s="1" t="s">
        <v>38</v>
      </c>
      <c r="AA55188" s="1" t="s">
        <v>38</v>
      </c>
      <c r="AB55188" s="1" t="s">
        <v>38</v>
      </c>
    </row>
    <row r="55189" spans="1:28" x14ac:dyDescent="0.25">
      <c r="A55189">
        <v>55184</v>
      </c>
      <c r="B55189">
        <v>55184</v>
      </c>
      <c r="C55189" s="1" t="s">
        <v>148754</v>
      </c>
      <c r="D55189" s="1" t="s">
        <v>40</v>
      </c>
      <c r="E55189" s="1" t="s">
        <v>189101</v>
      </c>
      <c r="F55189" s="1" t="s">
        <v>38</v>
      </c>
      <c r="G55189" s="1" t="s">
        <v>192</v>
      </c>
      <c r="H55189" s="2">
        <v>42625</v>
      </c>
      <c r="I55189">
        <v>983648</v>
      </c>
      <c r="J55189" s="1" t="s">
        <v>187067</v>
      </c>
      <c r="K55189" s="1" t="s">
        <v>37</v>
      </c>
      <c r="L55189" s="1" t="s">
        <v>244</v>
      </c>
      <c r="M55189" s="1" t="s">
        <v>38</v>
      </c>
      <c r="N55189" s="1" t="s">
        <v>38</v>
      </c>
      <c r="O55189" s="1" t="s">
        <v>38</v>
      </c>
      <c r="P55189" s="1" t="s">
        <v>38</v>
      </c>
      <c r="R55189" s="1" t="s">
        <v>38</v>
      </c>
      <c r="T55189" s="1" t="s">
        <v>38</v>
      </c>
      <c r="Y55189" s="1" t="s">
        <v>38</v>
      </c>
      <c r="AA55189" s="1" t="s">
        <v>38</v>
      </c>
      <c r="AB55189" s="1" t="s">
        <v>38</v>
      </c>
    </row>
    <row r="55190" spans="1:28" x14ac:dyDescent="0.25">
      <c r="A55190">
        <v>55185</v>
      </c>
      <c r="B55190">
        <v>55185</v>
      </c>
      <c r="C55190" s="1" t="s">
        <v>189102</v>
      </c>
      <c r="D55190" s="1" t="s">
        <v>40</v>
      </c>
      <c r="E55190" s="1" t="s">
        <v>189103</v>
      </c>
      <c r="F55190" s="1" t="s">
        <v>38</v>
      </c>
      <c r="G55190" s="1" t="s">
        <v>192</v>
      </c>
      <c r="H55190" s="2">
        <v>42639</v>
      </c>
      <c r="I55190">
        <v>187000</v>
      </c>
      <c r="J55190" s="1" t="s">
        <v>189104</v>
      </c>
      <c r="K55190" s="1" t="s">
        <v>37</v>
      </c>
      <c r="L55190" s="1" t="s">
        <v>37</v>
      </c>
      <c r="M55190" s="1" t="s">
        <v>38</v>
      </c>
      <c r="N55190" s="1" t="s">
        <v>38</v>
      </c>
      <c r="O55190" s="1" t="s">
        <v>38</v>
      </c>
      <c r="P55190" s="1" t="s">
        <v>38</v>
      </c>
      <c r="R55190" s="1" t="s">
        <v>38</v>
      </c>
      <c r="T55190" s="1" t="s">
        <v>38</v>
      </c>
      <c r="Y55190" s="1" t="s">
        <v>38</v>
      </c>
      <c r="AA55190" s="1" t="s">
        <v>38</v>
      </c>
      <c r="AB55190" s="1" t="s">
        <v>38</v>
      </c>
    </row>
    <row r="55191" spans="1:28" x14ac:dyDescent="0.25">
      <c r="A55191">
        <v>55186</v>
      </c>
      <c r="B55191">
        <v>55186</v>
      </c>
      <c r="C55191" s="1" t="s">
        <v>189105</v>
      </c>
      <c r="D55191" s="1" t="s">
        <v>40</v>
      </c>
      <c r="E55191" s="1" t="s">
        <v>189106</v>
      </c>
      <c r="F55191" s="1" t="s">
        <v>38</v>
      </c>
      <c r="G55191" s="1" t="s">
        <v>192</v>
      </c>
      <c r="H55191" s="2">
        <v>42643</v>
      </c>
      <c r="I55191">
        <v>175000</v>
      </c>
      <c r="J55191" s="1" t="s">
        <v>189107</v>
      </c>
      <c r="K55191" s="1" t="s">
        <v>37</v>
      </c>
      <c r="L55191" s="1" t="s">
        <v>37</v>
      </c>
      <c r="M55191" s="1" t="s">
        <v>38</v>
      </c>
      <c r="N55191" s="1" t="s">
        <v>38</v>
      </c>
      <c r="O55191" s="1" t="s">
        <v>38</v>
      </c>
      <c r="P55191" s="1" t="s">
        <v>38</v>
      </c>
      <c r="R55191" s="1" t="s">
        <v>38</v>
      </c>
      <c r="T55191" s="1" t="s">
        <v>38</v>
      </c>
      <c r="Y55191" s="1" t="s">
        <v>38</v>
      </c>
      <c r="AA55191" s="1" t="s">
        <v>38</v>
      </c>
      <c r="AB55191" s="1" t="s">
        <v>38</v>
      </c>
    </row>
    <row r="55192" spans="1:28" x14ac:dyDescent="0.25">
      <c r="A55192">
        <v>55187</v>
      </c>
      <c r="B55192">
        <v>55187</v>
      </c>
      <c r="C55192" s="1" t="s">
        <v>189108</v>
      </c>
      <c r="D55192" s="1" t="s">
        <v>40</v>
      </c>
      <c r="E55192" s="1" t="s">
        <v>189109</v>
      </c>
      <c r="F55192" s="1" t="s">
        <v>38</v>
      </c>
      <c r="G55192" s="1" t="s">
        <v>192</v>
      </c>
      <c r="H55192" s="2">
        <v>42625</v>
      </c>
      <c r="I55192">
        <v>200000</v>
      </c>
      <c r="J55192" s="1" t="s">
        <v>189110</v>
      </c>
      <c r="K55192" s="1" t="s">
        <v>37</v>
      </c>
      <c r="L55192" s="1" t="s">
        <v>37</v>
      </c>
      <c r="M55192" s="1" t="s">
        <v>38</v>
      </c>
      <c r="N55192" s="1" t="s">
        <v>38</v>
      </c>
      <c r="O55192" s="1" t="s">
        <v>38</v>
      </c>
      <c r="P55192" s="1" t="s">
        <v>38</v>
      </c>
      <c r="R55192" s="1" t="s">
        <v>38</v>
      </c>
      <c r="T55192" s="1" t="s">
        <v>38</v>
      </c>
      <c r="Y55192" s="1" t="s">
        <v>38</v>
      </c>
      <c r="AA55192" s="1" t="s">
        <v>38</v>
      </c>
      <c r="AB55192" s="1" t="s">
        <v>38</v>
      </c>
    </row>
    <row r="55193" spans="1:28" x14ac:dyDescent="0.25">
      <c r="A55193">
        <v>55188</v>
      </c>
      <c r="B55193">
        <v>55188</v>
      </c>
      <c r="C55193" s="1" t="s">
        <v>87278</v>
      </c>
      <c r="D55193" s="1" t="s">
        <v>40</v>
      </c>
      <c r="E55193" s="1" t="s">
        <v>189111</v>
      </c>
      <c r="F55193" s="1" t="s">
        <v>38</v>
      </c>
      <c r="G55193" s="1" t="s">
        <v>192</v>
      </c>
      <c r="H55193" s="2">
        <v>42633</v>
      </c>
      <c r="I55193">
        <v>195000</v>
      </c>
      <c r="J55193" s="1" t="s">
        <v>189112</v>
      </c>
      <c r="K55193" s="1" t="s">
        <v>37</v>
      </c>
      <c r="L55193" s="1" t="s">
        <v>37</v>
      </c>
      <c r="M55193" s="1" t="s">
        <v>38</v>
      </c>
      <c r="N55193" s="1" t="s">
        <v>38</v>
      </c>
      <c r="O55193" s="1" t="s">
        <v>38</v>
      </c>
      <c r="P55193" s="1" t="s">
        <v>38</v>
      </c>
      <c r="R55193" s="1" t="s">
        <v>38</v>
      </c>
      <c r="T55193" s="1" t="s">
        <v>38</v>
      </c>
      <c r="Y55193" s="1" t="s">
        <v>38</v>
      </c>
      <c r="AA55193" s="1" t="s">
        <v>38</v>
      </c>
      <c r="AB55193" s="1" t="s">
        <v>38</v>
      </c>
    </row>
    <row r="55194" spans="1:28" x14ac:dyDescent="0.25">
      <c r="A55194">
        <v>55189</v>
      </c>
      <c r="B55194">
        <v>55189</v>
      </c>
      <c r="C55194" s="1" t="s">
        <v>189113</v>
      </c>
      <c r="D55194" s="1" t="s">
        <v>40</v>
      </c>
      <c r="E55194" s="1" t="s">
        <v>189114</v>
      </c>
      <c r="F55194" s="1" t="s">
        <v>38</v>
      </c>
      <c r="G55194" s="1" t="s">
        <v>192</v>
      </c>
      <c r="H55194" s="2">
        <v>42640</v>
      </c>
      <c r="I55194">
        <v>215050</v>
      </c>
      <c r="J55194" s="1" t="s">
        <v>189115</v>
      </c>
      <c r="K55194" s="1" t="s">
        <v>37</v>
      </c>
      <c r="L55194" s="1" t="s">
        <v>37</v>
      </c>
      <c r="M55194" s="1" t="s">
        <v>38</v>
      </c>
      <c r="N55194" s="1" t="s">
        <v>38</v>
      </c>
      <c r="O55194" s="1" t="s">
        <v>38</v>
      </c>
      <c r="P55194" s="1" t="s">
        <v>38</v>
      </c>
      <c r="R55194" s="1" t="s">
        <v>38</v>
      </c>
      <c r="T55194" s="1" t="s">
        <v>38</v>
      </c>
      <c r="Y55194" s="1" t="s">
        <v>38</v>
      </c>
      <c r="AA55194" s="1" t="s">
        <v>38</v>
      </c>
      <c r="AB55194" s="1" t="s">
        <v>38</v>
      </c>
    </row>
    <row r="55195" spans="1:28" x14ac:dyDescent="0.25">
      <c r="A55195">
        <v>55190</v>
      </c>
      <c r="B55195">
        <v>55190</v>
      </c>
      <c r="C55195" s="1" t="s">
        <v>189116</v>
      </c>
      <c r="D55195" s="1" t="s">
        <v>40</v>
      </c>
      <c r="E55195" s="1" t="s">
        <v>189117</v>
      </c>
      <c r="F55195" s="1" t="s">
        <v>38</v>
      </c>
      <c r="G55195" s="1" t="s">
        <v>192</v>
      </c>
      <c r="H55195" s="2">
        <v>42620</v>
      </c>
      <c r="I55195">
        <v>190500</v>
      </c>
      <c r="J55195" s="1" t="s">
        <v>189118</v>
      </c>
      <c r="K55195" s="1" t="s">
        <v>37</v>
      </c>
      <c r="L55195" s="1" t="s">
        <v>37</v>
      </c>
      <c r="M55195" s="1" t="s">
        <v>38</v>
      </c>
      <c r="N55195" s="1" t="s">
        <v>38</v>
      </c>
      <c r="O55195" s="1" t="s">
        <v>38</v>
      </c>
      <c r="P55195" s="1" t="s">
        <v>38</v>
      </c>
      <c r="R55195" s="1" t="s">
        <v>38</v>
      </c>
      <c r="T55195" s="1" t="s">
        <v>38</v>
      </c>
      <c r="Y55195" s="1" t="s">
        <v>38</v>
      </c>
      <c r="AA55195" s="1" t="s">
        <v>38</v>
      </c>
      <c r="AB55195" s="1" t="s">
        <v>38</v>
      </c>
    </row>
    <row r="55196" spans="1:28" x14ac:dyDescent="0.25">
      <c r="A55196">
        <v>55191</v>
      </c>
      <c r="B55196">
        <v>55191</v>
      </c>
      <c r="C55196" s="1" t="s">
        <v>189119</v>
      </c>
      <c r="D55196" s="1" t="s">
        <v>40</v>
      </c>
      <c r="E55196" s="1" t="s">
        <v>189120</v>
      </c>
      <c r="F55196" s="1" t="s">
        <v>38</v>
      </c>
      <c r="G55196" s="1" t="s">
        <v>192</v>
      </c>
      <c r="H55196" s="2">
        <v>42628</v>
      </c>
      <c r="I55196">
        <v>169000</v>
      </c>
      <c r="J55196" s="1" t="s">
        <v>189121</v>
      </c>
      <c r="K55196" s="1" t="s">
        <v>37</v>
      </c>
      <c r="L55196" s="1" t="s">
        <v>37</v>
      </c>
      <c r="M55196" s="1" t="s">
        <v>38</v>
      </c>
      <c r="N55196" s="1" t="s">
        <v>38</v>
      </c>
      <c r="O55196" s="1" t="s">
        <v>38</v>
      </c>
      <c r="P55196" s="1" t="s">
        <v>38</v>
      </c>
      <c r="R55196" s="1" t="s">
        <v>38</v>
      </c>
      <c r="T55196" s="1" t="s">
        <v>38</v>
      </c>
      <c r="Y55196" s="1" t="s">
        <v>38</v>
      </c>
      <c r="AA55196" s="1" t="s">
        <v>38</v>
      </c>
      <c r="AB55196" s="1" t="s">
        <v>38</v>
      </c>
    </row>
    <row r="55197" spans="1:28" x14ac:dyDescent="0.25">
      <c r="A55197">
        <v>55192</v>
      </c>
      <c r="B55197">
        <v>55192</v>
      </c>
      <c r="C55197" s="1" t="s">
        <v>148760</v>
      </c>
      <c r="D55197" s="1" t="s">
        <v>40</v>
      </c>
      <c r="E55197" s="1" t="s">
        <v>189122</v>
      </c>
      <c r="F55197" s="1" t="s">
        <v>38</v>
      </c>
      <c r="G55197" s="1" t="s">
        <v>192</v>
      </c>
      <c r="H55197" s="2">
        <v>42625</v>
      </c>
      <c r="I55197">
        <v>983648</v>
      </c>
      <c r="J55197" s="1" t="s">
        <v>187067</v>
      </c>
      <c r="K55197" s="1" t="s">
        <v>37</v>
      </c>
      <c r="L55197" s="1" t="s">
        <v>244</v>
      </c>
      <c r="M55197" s="1" t="s">
        <v>38</v>
      </c>
      <c r="N55197" s="1" t="s">
        <v>38</v>
      </c>
      <c r="O55197" s="1" t="s">
        <v>38</v>
      </c>
      <c r="P55197" s="1" t="s">
        <v>38</v>
      </c>
      <c r="R55197" s="1" t="s">
        <v>38</v>
      </c>
      <c r="T55197" s="1" t="s">
        <v>38</v>
      </c>
      <c r="Y55197" s="1" t="s">
        <v>38</v>
      </c>
      <c r="AA55197" s="1" t="s">
        <v>38</v>
      </c>
      <c r="AB55197" s="1" t="s">
        <v>38</v>
      </c>
    </row>
    <row r="55198" spans="1:28" x14ac:dyDescent="0.25">
      <c r="A55198">
        <v>55193</v>
      </c>
      <c r="B55198">
        <v>55193</v>
      </c>
      <c r="C55198" s="1" t="s">
        <v>189123</v>
      </c>
      <c r="D55198" s="1" t="s">
        <v>40</v>
      </c>
      <c r="E55198" s="1" t="s">
        <v>189124</v>
      </c>
      <c r="F55198" s="1" t="s">
        <v>38</v>
      </c>
      <c r="G55198" s="1" t="s">
        <v>192</v>
      </c>
      <c r="H55198" s="2">
        <v>42636</v>
      </c>
      <c r="I55198">
        <v>220000</v>
      </c>
      <c r="J55198" s="1" t="s">
        <v>189125</v>
      </c>
      <c r="K55198" s="1" t="s">
        <v>37</v>
      </c>
      <c r="L55198" s="1" t="s">
        <v>37</v>
      </c>
      <c r="M55198" s="1" t="s">
        <v>38</v>
      </c>
      <c r="N55198" s="1" t="s">
        <v>38</v>
      </c>
      <c r="O55198" s="1" t="s">
        <v>38</v>
      </c>
      <c r="P55198" s="1" t="s">
        <v>38</v>
      </c>
      <c r="R55198" s="1" t="s">
        <v>38</v>
      </c>
      <c r="T55198" s="1" t="s">
        <v>38</v>
      </c>
      <c r="Y55198" s="1" t="s">
        <v>38</v>
      </c>
      <c r="AA55198" s="1" t="s">
        <v>38</v>
      </c>
      <c r="AB55198" s="1" t="s">
        <v>38</v>
      </c>
    </row>
    <row r="55199" spans="1:28" x14ac:dyDescent="0.25">
      <c r="A55199">
        <v>55194</v>
      </c>
      <c r="B55199">
        <v>55194</v>
      </c>
      <c r="C55199" s="1" t="s">
        <v>189126</v>
      </c>
      <c r="D55199" s="1" t="s">
        <v>40</v>
      </c>
      <c r="E55199" s="1" t="s">
        <v>189127</v>
      </c>
      <c r="F55199" s="1" t="s">
        <v>38</v>
      </c>
      <c r="G55199" s="1" t="s">
        <v>192</v>
      </c>
      <c r="H55199" s="2">
        <v>42628</v>
      </c>
      <c r="I55199">
        <v>178000</v>
      </c>
      <c r="J55199" s="1" t="s">
        <v>189128</v>
      </c>
      <c r="K55199" s="1" t="s">
        <v>37</v>
      </c>
      <c r="L55199" s="1" t="s">
        <v>37</v>
      </c>
      <c r="M55199" s="1" t="s">
        <v>38</v>
      </c>
      <c r="N55199" s="1" t="s">
        <v>38</v>
      </c>
      <c r="O55199" s="1" t="s">
        <v>38</v>
      </c>
      <c r="P55199" s="1" t="s">
        <v>38</v>
      </c>
      <c r="R55199" s="1" t="s">
        <v>38</v>
      </c>
      <c r="T55199" s="1" t="s">
        <v>38</v>
      </c>
      <c r="Y55199" s="1" t="s">
        <v>38</v>
      </c>
      <c r="AA55199" s="1" t="s">
        <v>38</v>
      </c>
      <c r="AB55199" s="1" t="s">
        <v>38</v>
      </c>
    </row>
    <row r="55200" spans="1:28" x14ac:dyDescent="0.25">
      <c r="A55200">
        <v>55195</v>
      </c>
      <c r="B55200">
        <v>55195</v>
      </c>
      <c r="C55200" s="1" t="s">
        <v>189129</v>
      </c>
      <c r="D55200" s="1" t="s">
        <v>40</v>
      </c>
      <c r="E55200" s="1" t="s">
        <v>189130</v>
      </c>
      <c r="F55200" s="1" t="s">
        <v>38</v>
      </c>
      <c r="G55200" s="1" t="s">
        <v>192</v>
      </c>
      <c r="H55200" s="2">
        <v>42633</v>
      </c>
      <c r="I55200">
        <v>235000</v>
      </c>
      <c r="J55200" s="1" t="s">
        <v>189131</v>
      </c>
      <c r="K55200" s="1" t="s">
        <v>37</v>
      </c>
      <c r="L55200" s="1" t="s">
        <v>37</v>
      </c>
      <c r="M55200" s="1" t="s">
        <v>38</v>
      </c>
      <c r="N55200" s="1" t="s">
        <v>38</v>
      </c>
      <c r="O55200" s="1" t="s">
        <v>38</v>
      </c>
      <c r="P55200" s="1" t="s">
        <v>38</v>
      </c>
      <c r="R55200" s="1" t="s">
        <v>38</v>
      </c>
      <c r="T55200" s="1" t="s">
        <v>38</v>
      </c>
      <c r="Y55200" s="1" t="s">
        <v>38</v>
      </c>
      <c r="AA55200" s="1" t="s">
        <v>38</v>
      </c>
      <c r="AB55200" s="1" t="s">
        <v>38</v>
      </c>
    </row>
    <row r="55201" spans="1:28" x14ac:dyDescent="0.25">
      <c r="A55201">
        <v>55196</v>
      </c>
      <c r="B55201">
        <v>55196</v>
      </c>
      <c r="C55201" s="1" t="s">
        <v>189132</v>
      </c>
      <c r="D55201" s="1" t="s">
        <v>40</v>
      </c>
      <c r="E55201" s="1" t="s">
        <v>189133</v>
      </c>
      <c r="F55201" s="1" t="s">
        <v>38</v>
      </c>
      <c r="G55201" s="1" t="s">
        <v>192</v>
      </c>
      <c r="H55201" s="2">
        <v>42640</v>
      </c>
      <c r="I55201">
        <v>153000</v>
      </c>
      <c r="J55201" s="1" t="s">
        <v>189134</v>
      </c>
      <c r="K55201" s="1" t="s">
        <v>37</v>
      </c>
      <c r="L55201" s="1" t="s">
        <v>37</v>
      </c>
      <c r="M55201" s="1" t="s">
        <v>38</v>
      </c>
      <c r="N55201" s="1" t="s">
        <v>38</v>
      </c>
      <c r="O55201" s="1" t="s">
        <v>38</v>
      </c>
      <c r="P55201" s="1" t="s">
        <v>38</v>
      </c>
      <c r="R55201" s="1" t="s">
        <v>38</v>
      </c>
      <c r="T55201" s="1" t="s">
        <v>38</v>
      </c>
      <c r="Y55201" s="1" t="s">
        <v>38</v>
      </c>
      <c r="AA55201" s="1" t="s">
        <v>38</v>
      </c>
      <c r="AB55201" s="1" t="s">
        <v>38</v>
      </c>
    </row>
    <row r="55202" spans="1:28" x14ac:dyDescent="0.25">
      <c r="A55202">
        <v>55197</v>
      </c>
      <c r="B55202">
        <v>55197</v>
      </c>
      <c r="C55202" s="1" t="s">
        <v>189135</v>
      </c>
      <c r="D55202" s="1" t="s">
        <v>40</v>
      </c>
      <c r="E55202" s="1" t="s">
        <v>189136</v>
      </c>
      <c r="F55202" s="1" t="s">
        <v>38</v>
      </c>
      <c r="G55202" s="1" t="s">
        <v>192</v>
      </c>
      <c r="H55202" s="2">
        <v>42640</v>
      </c>
      <c r="I55202">
        <v>175000</v>
      </c>
      <c r="J55202" s="1" t="s">
        <v>189137</v>
      </c>
      <c r="K55202" s="1" t="s">
        <v>37</v>
      </c>
      <c r="L55202" s="1" t="s">
        <v>37</v>
      </c>
      <c r="M55202" s="1" t="s">
        <v>38</v>
      </c>
      <c r="N55202" s="1" t="s">
        <v>38</v>
      </c>
      <c r="O55202" s="1" t="s">
        <v>38</v>
      </c>
      <c r="P55202" s="1" t="s">
        <v>38</v>
      </c>
      <c r="R55202" s="1" t="s">
        <v>38</v>
      </c>
      <c r="T55202" s="1" t="s">
        <v>38</v>
      </c>
      <c r="Y55202" s="1" t="s">
        <v>38</v>
      </c>
      <c r="AA55202" s="1" t="s">
        <v>38</v>
      </c>
      <c r="AB55202" s="1" t="s">
        <v>38</v>
      </c>
    </row>
    <row r="55203" spans="1:28" x14ac:dyDescent="0.25">
      <c r="A55203">
        <v>55198</v>
      </c>
      <c r="B55203">
        <v>55198</v>
      </c>
      <c r="C55203" s="1" t="s">
        <v>189138</v>
      </c>
      <c r="D55203" s="1" t="s">
        <v>40</v>
      </c>
      <c r="E55203" s="1" t="s">
        <v>189139</v>
      </c>
      <c r="F55203" s="1" t="s">
        <v>38</v>
      </c>
      <c r="G55203" s="1" t="s">
        <v>192</v>
      </c>
      <c r="H55203" s="2">
        <v>42643</v>
      </c>
      <c r="I55203">
        <v>155500</v>
      </c>
      <c r="J55203" s="1" t="s">
        <v>189140</v>
      </c>
      <c r="K55203" s="1" t="s">
        <v>37</v>
      </c>
      <c r="L55203" s="1" t="s">
        <v>37</v>
      </c>
      <c r="M55203" s="1" t="s">
        <v>38</v>
      </c>
      <c r="N55203" s="1" t="s">
        <v>38</v>
      </c>
      <c r="O55203" s="1" t="s">
        <v>38</v>
      </c>
      <c r="P55203" s="1" t="s">
        <v>38</v>
      </c>
      <c r="R55203" s="1" t="s">
        <v>38</v>
      </c>
      <c r="T55203" s="1" t="s">
        <v>38</v>
      </c>
      <c r="Y55203" s="1" t="s">
        <v>38</v>
      </c>
      <c r="AA55203" s="1" t="s">
        <v>38</v>
      </c>
      <c r="AB55203" s="1" t="s">
        <v>38</v>
      </c>
    </row>
    <row r="55204" spans="1:28" x14ac:dyDescent="0.25">
      <c r="A55204">
        <v>55199</v>
      </c>
      <c r="B55204">
        <v>55199</v>
      </c>
      <c r="C55204" s="1" t="s">
        <v>47479</v>
      </c>
      <c r="D55204" s="1" t="s">
        <v>40</v>
      </c>
      <c r="E55204" s="1" t="s">
        <v>189141</v>
      </c>
      <c r="F55204" s="1" t="s">
        <v>38</v>
      </c>
      <c r="G55204" s="1" t="s">
        <v>192</v>
      </c>
      <c r="H55204" s="2">
        <v>42641</v>
      </c>
      <c r="I55204">
        <v>171000</v>
      </c>
      <c r="J55204" s="1" t="s">
        <v>189142</v>
      </c>
      <c r="K55204" s="1" t="s">
        <v>37</v>
      </c>
      <c r="L55204" s="1" t="s">
        <v>37</v>
      </c>
      <c r="M55204" s="1" t="s">
        <v>38</v>
      </c>
      <c r="N55204" s="1" t="s">
        <v>38</v>
      </c>
      <c r="O55204" s="1" t="s">
        <v>38</v>
      </c>
      <c r="P55204" s="1" t="s">
        <v>38</v>
      </c>
      <c r="R55204" s="1" t="s">
        <v>38</v>
      </c>
      <c r="T55204" s="1" t="s">
        <v>38</v>
      </c>
      <c r="Y55204" s="1" t="s">
        <v>38</v>
      </c>
      <c r="AA55204" s="1" t="s">
        <v>38</v>
      </c>
      <c r="AB55204" s="1" t="s">
        <v>38</v>
      </c>
    </row>
    <row r="55205" spans="1:28" x14ac:dyDescent="0.25">
      <c r="A55205">
        <v>55200</v>
      </c>
      <c r="B55205">
        <v>55200</v>
      </c>
      <c r="C55205" s="1" t="s">
        <v>189143</v>
      </c>
      <c r="D55205" s="1" t="s">
        <v>40</v>
      </c>
      <c r="E55205" s="1" t="s">
        <v>189144</v>
      </c>
      <c r="F55205" s="1" t="s">
        <v>38</v>
      </c>
      <c r="G55205" s="1" t="s">
        <v>192</v>
      </c>
      <c r="H55205" s="2">
        <v>42643</v>
      </c>
      <c r="I55205">
        <v>158000</v>
      </c>
      <c r="J55205" s="1" t="s">
        <v>189145</v>
      </c>
      <c r="K55205" s="1" t="s">
        <v>37</v>
      </c>
      <c r="L55205" s="1" t="s">
        <v>37</v>
      </c>
      <c r="M55205" s="1" t="s">
        <v>38</v>
      </c>
      <c r="N55205" s="1" t="s">
        <v>38</v>
      </c>
      <c r="O55205" s="1" t="s">
        <v>38</v>
      </c>
      <c r="P55205" s="1" t="s">
        <v>38</v>
      </c>
      <c r="R55205" s="1" t="s">
        <v>38</v>
      </c>
      <c r="T55205" s="1" t="s">
        <v>38</v>
      </c>
      <c r="Y55205" s="1" t="s">
        <v>38</v>
      </c>
      <c r="AA55205" s="1" t="s">
        <v>38</v>
      </c>
      <c r="AB55205" s="1" t="s">
        <v>38</v>
      </c>
    </row>
    <row r="55206" spans="1:28" x14ac:dyDescent="0.25">
      <c r="A55206">
        <v>55201</v>
      </c>
      <c r="B55206">
        <v>55201</v>
      </c>
      <c r="C55206" s="1" t="s">
        <v>189146</v>
      </c>
      <c r="D55206" s="1" t="s">
        <v>32</v>
      </c>
      <c r="E55206" s="1" t="s">
        <v>167699</v>
      </c>
      <c r="F55206" s="1" t="s">
        <v>43814</v>
      </c>
      <c r="G55206" s="1" t="s">
        <v>192</v>
      </c>
      <c r="H55206" s="2">
        <v>42634</v>
      </c>
      <c r="I55206">
        <v>128500</v>
      </c>
      <c r="J55206" s="1" t="s">
        <v>189147</v>
      </c>
      <c r="K55206" s="1" t="s">
        <v>37</v>
      </c>
      <c r="L55206" s="1" t="s">
        <v>37</v>
      </c>
      <c r="M55206" s="1" t="s">
        <v>38</v>
      </c>
      <c r="N55206" s="1" t="s">
        <v>38</v>
      </c>
      <c r="O55206" s="1" t="s">
        <v>38</v>
      </c>
      <c r="P55206" s="1" t="s">
        <v>38</v>
      </c>
      <c r="R55206" s="1" t="s">
        <v>38</v>
      </c>
      <c r="T55206" s="1" t="s">
        <v>38</v>
      </c>
      <c r="Y55206" s="1" t="s">
        <v>38</v>
      </c>
      <c r="AA55206" s="1" t="s">
        <v>38</v>
      </c>
      <c r="AB55206" s="1" t="s">
        <v>38</v>
      </c>
    </row>
    <row r="55207" spans="1:28" x14ac:dyDescent="0.25">
      <c r="A55207">
        <v>55202</v>
      </c>
      <c r="B55207">
        <v>55202</v>
      </c>
      <c r="C55207" s="1" t="s">
        <v>189148</v>
      </c>
      <c r="D55207" s="1" t="s">
        <v>32</v>
      </c>
      <c r="E55207" s="1" t="s">
        <v>167705</v>
      </c>
      <c r="F55207" s="1" t="s">
        <v>19719</v>
      </c>
      <c r="G55207" s="1" t="s">
        <v>192</v>
      </c>
      <c r="H55207" s="2">
        <v>42635</v>
      </c>
      <c r="I55207">
        <v>138000</v>
      </c>
      <c r="J55207" s="1" t="s">
        <v>189149</v>
      </c>
      <c r="K55207" s="1" t="s">
        <v>37</v>
      </c>
      <c r="L55207" s="1" t="s">
        <v>37</v>
      </c>
      <c r="M55207" s="1" t="s">
        <v>38</v>
      </c>
      <c r="N55207" s="1" t="s">
        <v>38</v>
      </c>
      <c r="O55207" s="1" t="s">
        <v>38</v>
      </c>
      <c r="P55207" s="1" t="s">
        <v>38</v>
      </c>
      <c r="R55207" s="1" t="s">
        <v>38</v>
      </c>
      <c r="T55207" s="1" t="s">
        <v>38</v>
      </c>
      <c r="Y55207" s="1" t="s">
        <v>38</v>
      </c>
      <c r="AA55207" s="1" t="s">
        <v>38</v>
      </c>
      <c r="AB55207" s="1" t="s">
        <v>38</v>
      </c>
    </row>
    <row r="55208" spans="1:28" x14ac:dyDescent="0.25">
      <c r="A55208">
        <v>55203</v>
      </c>
      <c r="B55208">
        <v>55203</v>
      </c>
      <c r="C55208" s="1" t="s">
        <v>189150</v>
      </c>
      <c r="D55208" s="1" t="s">
        <v>32</v>
      </c>
      <c r="E55208" s="1" t="s">
        <v>167705</v>
      </c>
      <c r="F55208" s="1" t="s">
        <v>156487</v>
      </c>
      <c r="G55208" s="1" t="s">
        <v>192</v>
      </c>
      <c r="H55208" s="2">
        <v>42615</v>
      </c>
      <c r="I55208">
        <v>152500</v>
      </c>
      <c r="J55208" s="1" t="s">
        <v>189151</v>
      </c>
      <c r="K55208" s="1" t="s">
        <v>37</v>
      </c>
      <c r="L55208" s="1" t="s">
        <v>37</v>
      </c>
      <c r="M55208" s="1" t="s">
        <v>38</v>
      </c>
      <c r="N55208" s="1" t="s">
        <v>38</v>
      </c>
      <c r="O55208" s="1" t="s">
        <v>38</v>
      </c>
      <c r="P55208" s="1" t="s">
        <v>38</v>
      </c>
      <c r="R55208" s="1" t="s">
        <v>38</v>
      </c>
      <c r="T55208" s="1" t="s">
        <v>38</v>
      </c>
      <c r="Y55208" s="1" t="s">
        <v>38</v>
      </c>
      <c r="AA55208" s="1" t="s">
        <v>38</v>
      </c>
      <c r="AB55208" s="1" t="s">
        <v>38</v>
      </c>
    </row>
    <row r="55209" spans="1:28" x14ac:dyDescent="0.25">
      <c r="A55209">
        <v>55204</v>
      </c>
      <c r="B55209">
        <v>55204</v>
      </c>
      <c r="C55209" s="1" t="s">
        <v>189152</v>
      </c>
      <c r="D55209" s="1" t="s">
        <v>32</v>
      </c>
      <c r="E55209" s="1" t="s">
        <v>174665</v>
      </c>
      <c r="F55209" s="1" t="s">
        <v>105613</v>
      </c>
      <c r="G55209" s="1" t="s">
        <v>192</v>
      </c>
      <c r="H55209" s="2">
        <v>42628</v>
      </c>
      <c r="I55209">
        <v>114900</v>
      </c>
      <c r="J55209" s="1" t="s">
        <v>189153</v>
      </c>
      <c r="K55209" s="1" t="s">
        <v>37</v>
      </c>
      <c r="L55209" s="1" t="s">
        <v>37</v>
      </c>
      <c r="M55209" s="1" t="s">
        <v>38</v>
      </c>
      <c r="N55209" s="1" t="s">
        <v>38</v>
      </c>
      <c r="O55209" s="1" t="s">
        <v>38</v>
      </c>
      <c r="P55209" s="1" t="s">
        <v>38</v>
      </c>
      <c r="R55209" s="1" t="s">
        <v>38</v>
      </c>
      <c r="T55209" s="1" t="s">
        <v>38</v>
      </c>
      <c r="Y55209" s="1" t="s">
        <v>38</v>
      </c>
      <c r="AA55209" s="1" t="s">
        <v>38</v>
      </c>
      <c r="AB55209" s="1" t="s">
        <v>38</v>
      </c>
    </row>
    <row r="55210" spans="1:28" x14ac:dyDescent="0.25">
      <c r="A55210">
        <v>55205</v>
      </c>
      <c r="B55210">
        <v>55205</v>
      </c>
      <c r="C55210" s="1" t="s">
        <v>189154</v>
      </c>
      <c r="D55210" s="1" t="s">
        <v>40</v>
      </c>
      <c r="E55210" s="1" t="s">
        <v>189155</v>
      </c>
      <c r="F55210" s="1" t="s">
        <v>38</v>
      </c>
      <c r="G55210" s="1" t="s">
        <v>192</v>
      </c>
      <c r="H55210" s="2">
        <v>42629</v>
      </c>
      <c r="I55210">
        <v>152000</v>
      </c>
      <c r="J55210" s="1" t="s">
        <v>189156</v>
      </c>
      <c r="K55210" s="1" t="s">
        <v>37</v>
      </c>
      <c r="L55210" s="1" t="s">
        <v>37</v>
      </c>
      <c r="M55210" s="1" t="s">
        <v>38</v>
      </c>
      <c r="N55210" s="1" t="s">
        <v>38</v>
      </c>
      <c r="O55210" s="1" t="s">
        <v>38</v>
      </c>
      <c r="P55210" s="1" t="s">
        <v>38</v>
      </c>
      <c r="R55210" s="1" t="s">
        <v>38</v>
      </c>
      <c r="T55210" s="1" t="s">
        <v>38</v>
      </c>
      <c r="Y55210" s="1" t="s">
        <v>38</v>
      </c>
      <c r="AA55210" s="1" t="s">
        <v>38</v>
      </c>
      <c r="AB55210" s="1" t="s">
        <v>38</v>
      </c>
    </row>
    <row r="55211" spans="1:28" x14ac:dyDescent="0.25">
      <c r="A55211">
        <v>55206</v>
      </c>
      <c r="B55211">
        <v>55206</v>
      </c>
      <c r="C55211" s="1" t="s">
        <v>19529</v>
      </c>
      <c r="D55211" s="1" t="s">
        <v>40</v>
      </c>
      <c r="E55211" s="1" t="s">
        <v>189157</v>
      </c>
      <c r="F55211" s="1" t="s">
        <v>38</v>
      </c>
      <c r="G55211" s="1" t="s">
        <v>192</v>
      </c>
      <c r="H55211" s="2">
        <v>42632</v>
      </c>
      <c r="I55211">
        <v>191970</v>
      </c>
      <c r="J55211" s="1" t="s">
        <v>189158</v>
      </c>
      <c r="K55211" s="1" t="s">
        <v>37</v>
      </c>
      <c r="L55211" s="1" t="s">
        <v>37</v>
      </c>
      <c r="M55211" s="1" t="s">
        <v>38</v>
      </c>
      <c r="N55211" s="1" t="s">
        <v>38</v>
      </c>
      <c r="O55211" s="1" t="s">
        <v>38</v>
      </c>
      <c r="P55211" s="1" t="s">
        <v>38</v>
      </c>
      <c r="R55211" s="1" t="s">
        <v>38</v>
      </c>
      <c r="T55211" s="1" t="s">
        <v>38</v>
      </c>
      <c r="Y55211" s="1" t="s">
        <v>38</v>
      </c>
      <c r="AA55211" s="1" t="s">
        <v>38</v>
      </c>
      <c r="AB55211" s="1" t="s">
        <v>38</v>
      </c>
    </row>
    <row r="55212" spans="1:28" x14ac:dyDescent="0.25">
      <c r="A55212">
        <v>55207</v>
      </c>
      <c r="B55212">
        <v>55207</v>
      </c>
      <c r="C55212" s="1" t="s">
        <v>19533</v>
      </c>
      <c r="D55212" s="1" t="s">
        <v>40</v>
      </c>
      <c r="E55212" s="1" t="s">
        <v>189159</v>
      </c>
      <c r="F55212" s="1" t="s">
        <v>38</v>
      </c>
      <c r="G55212" s="1" t="s">
        <v>192</v>
      </c>
      <c r="H55212" s="2">
        <v>42642</v>
      </c>
      <c r="I55212">
        <v>199820</v>
      </c>
      <c r="J55212" s="1" t="s">
        <v>189160</v>
      </c>
      <c r="K55212" s="1" t="s">
        <v>37</v>
      </c>
      <c r="L55212" s="1" t="s">
        <v>37</v>
      </c>
      <c r="M55212" s="1" t="s">
        <v>38</v>
      </c>
      <c r="N55212" s="1" t="s">
        <v>38</v>
      </c>
      <c r="O55212" s="1" t="s">
        <v>38</v>
      </c>
      <c r="P55212" s="1" t="s">
        <v>38</v>
      </c>
      <c r="R55212" s="1" t="s">
        <v>38</v>
      </c>
      <c r="T55212" s="1" t="s">
        <v>38</v>
      </c>
      <c r="Y55212" s="1" t="s">
        <v>38</v>
      </c>
      <c r="AA55212" s="1" t="s">
        <v>38</v>
      </c>
      <c r="AB55212" s="1" t="s">
        <v>38</v>
      </c>
    </row>
    <row r="55213" spans="1:28" x14ac:dyDescent="0.25">
      <c r="A55213">
        <v>55208</v>
      </c>
      <c r="B55213">
        <v>55208</v>
      </c>
      <c r="C55213" s="1" t="s">
        <v>19535</v>
      </c>
      <c r="D55213" s="1" t="s">
        <v>40</v>
      </c>
      <c r="E55213" s="1" t="s">
        <v>189161</v>
      </c>
      <c r="F55213" s="1" t="s">
        <v>38</v>
      </c>
      <c r="G55213" s="1" t="s">
        <v>192</v>
      </c>
      <c r="H55213" s="2">
        <v>42641</v>
      </c>
      <c r="I55213">
        <v>210385</v>
      </c>
      <c r="J55213" s="1" t="s">
        <v>189162</v>
      </c>
      <c r="K55213" s="1" t="s">
        <v>37</v>
      </c>
      <c r="L55213" s="1" t="s">
        <v>37</v>
      </c>
      <c r="M55213" s="1" t="s">
        <v>38</v>
      </c>
      <c r="N55213" s="1" t="s">
        <v>38</v>
      </c>
      <c r="O55213" s="1" t="s">
        <v>38</v>
      </c>
      <c r="P55213" s="1" t="s">
        <v>38</v>
      </c>
      <c r="R55213" s="1" t="s">
        <v>38</v>
      </c>
      <c r="T55213" s="1" t="s">
        <v>38</v>
      </c>
      <c r="Y55213" s="1" t="s">
        <v>38</v>
      </c>
      <c r="AA55213" s="1" t="s">
        <v>38</v>
      </c>
      <c r="AB55213" s="1" t="s">
        <v>38</v>
      </c>
    </row>
    <row r="55214" spans="1:28" x14ac:dyDescent="0.25">
      <c r="A55214">
        <v>55209</v>
      </c>
      <c r="B55214">
        <v>55209</v>
      </c>
      <c r="C55214" s="1" t="s">
        <v>189163</v>
      </c>
      <c r="D55214" s="1" t="s">
        <v>32</v>
      </c>
      <c r="E55214" s="1" t="s">
        <v>189164</v>
      </c>
      <c r="F55214" s="1" t="s">
        <v>38</v>
      </c>
      <c r="G55214" s="1" t="s">
        <v>192</v>
      </c>
      <c r="H55214" s="2">
        <v>42621</v>
      </c>
      <c r="I55214">
        <v>126000</v>
      </c>
      <c r="J55214" s="1" t="s">
        <v>189165</v>
      </c>
      <c r="K55214" s="1" t="s">
        <v>37</v>
      </c>
      <c r="L55214" s="1" t="s">
        <v>37</v>
      </c>
      <c r="M55214" s="1" t="s">
        <v>38</v>
      </c>
      <c r="N55214" s="1" t="s">
        <v>38</v>
      </c>
      <c r="O55214" s="1" t="s">
        <v>38</v>
      </c>
      <c r="P55214" s="1" t="s">
        <v>38</v>
      </c>
      <c r="R55214" s="1" t="s">
        <v>38</v>
      </c>
      <c r="T55214" s="1" t="s">
        <v>38</v>
      </c>
      <c r="Y55214" s="1" t="s">
        <v>38</v>
      </c>
      <c r="AA55214" s="1" t="s">
        <v>38</v>
      </c>
      <c r="AB55214" s="1" t="s">
        <v>38</v>
      </c>
    </row>
    <row r="55215" spans="1:28" x14ac:dyDescent="0.25">
      <c r="A55215">
        <v>55210</v>
      </c>
      <c r="B55215">
        <v>55210</v>
      </c>
      <c r="C55215" s="1" t="s">
        <v>189166</v>
      </c>
      <c r="D55215" s="1" t="s">
        <v>32</v>
      </c>
      <c r="E55215" s="1" t="s">
        <v>189167</v>
      </c>
      <c r="F55215" s="1" t="s">
        <v>38</v>
      </c>
      <c r="G55215" s="1" t="s">
        <v>192</v>
      </c>
      <c r="H55215" s="2">
        <v>42622</v>
      </c>
      <c r="I55215">
        <v>157500</v>
      </c>
      <c r="J55215" s="1" t="s">
        <v>189168</v>
      </c>
      <c r="K55215" s="1" t="s">
        <v>37</v>
      </c>
      <c r="L55215" s="1" t="s">
        <v>37</v>
      </c>
      <c r="M55215" s="1" t="s">
        <v>38</v>
      </c>
      <c r="N55215" s="1" t="s">
        <v>38</v>
      </c>
      <c r="O55215" s="1" t="s">
        <v>38</v>
      </c>
      <c r="P55215" s="1" t="s">
        <v>38</v>
      </c>
      <c r="R55215" s="1" t="s">
        <v>38</v>
      </c>
      <c r="T55215" s="1" t="s">
        <v>38</v>
      </c>
      <c r="Y55215" s="1" t="s">
        <v>38</v>
      </c>
      <c r="AA55215" s="1" t="s">
        <v>38</v>
      </c>
      <c r="AB55215" s="1" t="s">
        <v>38</v>
      </c>
    </row>
    <row r="55216" spans="1:28" x14ac:dyDescent="0.25">
      <c r="A55216">
        <v>55211</v>
      </c>
      <c r="B55216">
        <v>55211</v>
      </c>
      <c r="C55216" s="1" t="s">
        <v>189169</v>
      </c>
      <c r="D55216" s="1" t="s">
        <v>40</v>
      </c>
      <c r="E55216" s="1" t="s">
        <v>189170</v>
      </c>
      <c r="F55216" s="1" t="s">
        <v>38</v>
      </c>
      <c r="G55216" s="1" t="s">
        <v>192</v>
      </c>
      <c r="H55216" s="2">
        <v>42615</v>
      </c>
      <c r="I55216">
        <v>217500</v>
      </c>
      <c r="J55216" s="1" t="s">
        <v>189171</v>
      </c>
      <c r="K55216" s="1" t="s">
        <v>37</v>
      </c>
      <c r="L55216" s="1" t="s">
        <v>37</v>
      </c>
      <c r="M55216" s="1" t="s">
        <v>38</v>
      </c>
      <c r="N55216" s="1" t="s">
        <v>38</v>
      </c>
      <c r="O55216" s="1" t="s">
        <v>38</v>
      </c>
      <c r="P55216" s="1" t="s">
        <v>38</v>
      </c>
      <c r="R55216" s="1" t="s">
        <v>38</v>
      </c>
      <c r="T55216" s="1" t="s">
        <v>38</v>
      </c>
      <c r="Y55216" s="1" t="s">
        <v>38</v>
      </c>
      <c r="AA55216" s="1" t="s">
        <v>38</v>
      </c>
      <c r="AB55216" s="1" t="s">
        <v>38</v>
      </c>
    </row>
    <row r="55217" spans="1:28" x14ac:dyDescent="0.25">
      <c r="A55217">
        <v>55212</v>
      </c>
      <c r="B55217">
        <v>55212</v>
      </c>
      <c r="C55217" s="1" t="s">
        <v>189172</v>
      </c>
      <c r="D55217" s="1" t="s">
        <v>40</v>
      </c>
      <c r="E55217" s="1" t="s">
        <v>189173</v>
      </c>
      <c r="F55217" s="1" t="s">
        <v>38</v>
      </c>
      <c r="G55217" s="1" t="s">
        <v>192</v>
      </c>
      <c r="H55217" s="2">
        <v>42615</v>
      </c>
      <c r="I55217">
        <v>234991</v>
      </c>
      <c r="J55217" s="1" t="s">
        <v>189174</v>
      </c>
      <c r="K55217" s="1" t="s">
        <v>37</v>
      </c>
      <c r="L55217" s="1" t="s">
        <v>37</v>
      </c>
      <c r="M55217" s="1" t="s">
        <v>38</v>
      </c>
      <c r="N55217" s="1" t="s">
        <v>38</v>
      </c>
      <c r="O55217" s="1" t="s">
        <v>38</v>
      </c>
      <c r="P55217" s="1" t="s">
        <v>38</v>
      </c>
      <c r="R55217" s="1" t="s">
        <v>38</v>
      </c>
      <c r="T55217" s="1" t="s">
        <v>38</v>
      </c>
      <c r="Y55217" s="1" t="s">
        <v>38</v>
      </c>
      <c r="AA55217" s="1" t="s">
        <v>38</v>
      </c>
      <c r="AB55217" s="1" t="s">
        <v>38</v>
      </c>
    </row>
    <row r="55218" spans="1:28" x14ac:dyDescent="0.25">
      <c r="A55218">
        <v>55213</v>
      </c>
      <c r="B55218">
        <v>55213</v>
      </c>
      <c r="C55218" s="1" t="s">
        <v>189175</v>
      </c>
      <c r="D55218" s="1" t="s">
        <v>32</v>
      </c>
      <c r="E55218" s="1" t="s">
        <v>167728</v>
      </c>
      <c r="F55218" s="1" t="s">
        <v>83984</v>
      </c>
      <c r="G55218" s="1" t="s">
        <v>192</v>
      </c>
      <c r="H55218" s="2">
        <v>42642</v>
      </c>
      <c r="I55218">
        <v>145000</v>
      </c>
      <c r="J55218" s="1" t="s">
        <v>189176</v>
      </c>
      <c r="K55218" s="1" t="s">
        <v>37</v>
      </c>
      <c r="L55218" s="1" t="s">
        <v>37</v>
      </c>
      <c r="M55218" s="1" t="s">
        <v>38</v>
      </c>
      <c r="N55218" s="1" t="s">
        <v>38</v>
      </c>
      <c r="O55218" s="1" t="s">
        <v>38</v>
      </c>
      <c r="P55218" s="1" t="s">
        <v>38</v>
      </c>
      <c r="R55218" s="1" t="s">
        <v>38</v>
      </c>
      <c r="T55218" s="1" t="s">
        <v>38</v>
      </c>
      <c r="Y55218" s="1" t="s">
        <v>38</v>
      </c>
      <c r="AA55218" s="1" t="s">
        <v>38</v>
      </c>
      <c r="AB55218" s="1" t="s">
        <v>38</v>
      </c>
    </row>
    <row r="55219" spans="1:28" x14ac:dyDescent="0.25">
      <c r="A55219">
        <v>55214</v>
      </c>
      <c r="B55219">
        <v>55214</v>
      </c>
      <c r="C55219" s="1" t="s">
        <v>189177</v>
      </c>
      <c r="D55219" s="1" t="s">
        <v>32</v>
      </c>
      <c r="E55219" s="1" t="s">
        <v>189178</v>
      </c>
      <c r="F55219" s="1" t="s">
        <v>38</v>
      </c>
      <c r="G55219" s="1" t="s">
        <v>192</v>
      </c>
      <c r="H55219" s="2">
        <v>42632</v>
      </c>
      <c r="I55219">
        <v>130000</v>
      </c>
      <c r="J55219" s="1" t="s">
        <v>189179</v>
      </c>
      <c r="K55219" s="1" t="s">
        <v>37</v>
      </c>
      <c r="L55219" s="1" t="s">
        <v>37</v>
      </c>
      <c r="M55219" s="1" t="s">
        <v>38</v>
      </c>
      <c r="N55219" s="1" t="s">
        <v>38</v>
      </c>
      <c r="O55219" s="1" t="s">
        <v>38</v>
      </c>
      <c r="P55219" s="1" t="s">
        <v>38</v>
      </c>
      <c r="R55219" s="1" t="s">
        <v>38</v>
      </c>
      <c r="T55219" s="1" t="s">
        <v>38</v>
      </c>
      <c r="Y55219" s="1" t="s">
        <v>38</v>
      </c>
      <c r="AA55219" s="1" t="s">
        <v>38</v>
      </c>
      <c r="AB55219" s="1" t="s">
        <v>38</v>
      </c>
    </row>
    <row r="55220" spans="1:28" x14ac:dyDescent="0.25">
      <c r="A55220">
        <v>55215</v>
      </c>
      <c r="B55220">
        <v>55215</v>
      </c>
      <c r="C55220" s="1" t="s">
        <v>189180</v>
      </c>
      <c r="D55220" s="1" t="s">
        <v>32</v>
      </c>
      <c r="E55220" s="1" t="s">
        <v>189181</v>
      </c>
      <c r="F55220" s="1" t="s">
        <v>38</v>
      </c>
      <c r="G55220" s="1" t="s">
        <v>192</v>
      </c>
      <c r="H55220" s="2">
        <v>42629</v>
      </c>
      <c r="I55220">
        <v>108000</v>
      </c>
      <c r="J55220" s="1" t="s">
        <v>189182</v>
      </c>
      <c r="K55220" s="1" t="s">
        <v>37</v>
      </c>
      <c r="L55220" s="1" t="s">
        <v>37</v>
      </c>
      <c r="M55220" s="1" t="s">
        <v>38</v>
      </c>
      <c r="N55220" s="1" t="s">
        <v>38</v>
      </c>
      <c r="O55220" s="1" t="s">
        <v>38</v>
      </c>
      <c r="P55220" s="1" t="s">
        <v>38</v>
      </c>
      <c r="R55220" s="1" t="s">
        <v>38</v>
      </c>
      <c r="T55220" s="1" t="s">
        <v>38</v>
      </c>
      <c r="Y55220" s="1" t="s">
        <v>38</v>
      </c>
      <c r="AA55220" s="1" t="s">
        <v>38</v>
      </c>
      <c r="AB55220" s="1" t="s">
        <v>38</v>
      </c>
    </row>
    <row r="55221" spans="1:28" x14ac:dyDescent="0.25">
      <c r="A55221">
        <v>55216</v>
      </c>
      <c r="B55221">
        <v>55216</v>
      </c>
      <c r="C55221" s="1" t="s">
        <v>105843</v>
      </c>
      <c r="D55221" s="1" t="s">
        <v>32</v>
      </c>
      <c r="E55221" s="1" t="s">
        <v>189183</v>
      </c>
      <c r="F55221" s="1" t="s">
        <v>38</v>
      </c>
      <c r="G55221" s="1" t="s">
        <v>192</v>
      </c>
      <c r="H55221" s="2">
        <v>42640</v>
      </c>
      <c r="I55221">
        <v>149900</v>
      </c>
      <c r="J55221" s="1" t="s">
        <v>189184</v>
      </c>
      <c r="K55221" s="1" t="s">
        <v>37</v>
      </c>
      <c r="L55221" s="1" t="s">
        <v>37</v>
      </c>
      <c r="M55221" s="1" t="s">
        <v>38</v>
      </c>
      <c r="N55221" s="1" t="s">
        <v>38</v>
      </c>
      <c r="O55221" s="1" t="s">
        <v>38</v>
      </c>
      <c r="P55221" s="1" t="s">
        <v>38</v>
      </c>
      <c r="R55221" s="1" t="s">
        <v>38</v>
      </c>
      <c r="T55221" s="1" t="s">
        <v>38</v>
      </c>
      <c r="Y55221" s="1" t="s">
        <v>38</v>
      </c>
      <c r="AA55221" s="1" t="s">
        <v>38</v>
      </c>
      <c r="AB55221" s="1" t="s">
        <v>38</v>
      </c>
    </row>
    <row r="55222" spans="1:28" x14ac:dyDescent="0.25">
      <c r="A55222">
        <v>55217</v>
      </c>
      <c r="B55222">
        <v>55217</v>
      </c>
      <c r="C55222" s="1" t="s">
        <v>189185</v>
      </c>
      <c r="D55222" s="1" t="s">
        <v>40</v>
      </c>
      <c r="E55222" s="1" t="s">
        <v>189186</v>
      </c>
      <c r="F55222" s="1" t="s">
        <v>38</v>
      </c>
      <c r="G55222" s="1" t="s">
        <v>192</v>
      </c>
      <c r="H55222" s="2">
        <v>42636</v>
      </c>
      <c r="I55222">
        <v>187500</v>
      </c>
      <c r="J55222" s="1" t="s">
        <v>189187</v>
      </c>
      <c r="K55222" s="1" t="s">
        <v>37</v>
      </c>
      <c r="L55222" s="1" t="s">
        <v>37</v>
      </c>
      <c r="M55222" s="1" t="s">
        <v>38</v>
      </c>
      <c r="N55222" s="1" t="s">
        <v>38</v>
      </c>
      <c r="O55222" s="1" t="s">
        <v>38</v>
      </c>
      <c r="P55222" s="1" t="s">
        <v>38</v>
      </c>
      <c r="R55222" s="1" t="s">
        <v>38</v>
      </c>
      <c r="T55222" s="1" t="s">
        <v>38</v>
      </c>
      <c r="Y55222" s="1" t="s">
        <v>38</v>
      </c>
      <c r="AA55222" s="1" t="s">
        <v>38</v>
      </c>
      <c r="AB55222" s="1" t="s">
        <v>38</v>
      </c>
    </row>
    <row r="55223" spans="1:28" x14ac:dyDescent="0.25">
      <c r="A55223">
        <v>55218</v>
      </c>
      <c r="B55223">
        <v>55218</v>
      </c>
      <c r="C55223" s="1" t="s">
        <v>189188</v>
      </c>
      <c r="D55223" s="1" t="s">
        <v>59271</v>
      </c>
      <c r="E55223" s="1" t="s">
        <v>189189</v>
      </c>
      <c r="F55223" s="1" t="s">
        <v>38</v>
      </c>
      <c r="G55223" s="1" t="s">
        <v>192</v>
      </c>
      <c r="H55223" s="2">
        <v>42636</v>
      </c>
      <c r="I55223">
        <v>405000</v>
      </c>
      <c r="J55223" s="1" t="s">
        <v>189190</v>
      </c>
      <c r="K55223" s="1" t="s">
        <v>244</v>
      </c>
      <c r="L55223" s="1" t="s">
        <v>244</v>
      </c>
      <c r="M55223" s="1" t="s">
        <v>38</v>
      </c>
      <c r="N55223" s="1" t="s">
        <v>38</v>
      </c>
      <c r="O55223" s="1" t="s">
        <v>38</v>
      </c>
      <c r="P55223" s="1" t="s">
        <v>38</v>
      </c>
      <c r="R55223" s="1" t="s">
        <v>38</v>
      </c>
      <c r="T55223" s="1" t="s">
        <v>38</v>
      </c>
      <c r="Y55223" s="1" t="s">
        <v>38</v>
      </c>
      <c r="AA55223" s="1" t="s">
        <v>38</v>
      </c>
      <c r="AB55223" s="1" t="s">
        <v>38</v>
      </c>
    </row>
    <row r="55224" spans="1:28" x14ac:dyDescent="0.25">
      <c r="A55224">
        <v>55219</v>
      </c>
      <c r="B55224">
        <v>55219</v>
      </c>
      <c r="C55224" s="1" t="s">
        <v>189191</v>
      </c>
      <c r="D55224" s="1" t="s">
        <v>59271</v>
      </c>
      <c r="E55224" s="1" t="s">
        <v>189192</v>
      </c>
      <c r="F55224" s="1" t="s">
        <v>38</v>
      </c>
      <c r="G55224" s="1" t="s">
        <v>192</v>
      </c>
      <c r="H55224" s="2">
        <v>42636</v>
      </c>
      <c r="I55224">
        <v>405000</v>
      </c>
      <c r="J55224" s="1" t="s">
        <v>189190</v>
      </c>
      <c r="K55224" s="1" t="s">
        <v>244</v>
      </c>
      <c r="L55224" s="1" t="s">
        <v>244</v>
      </c>
      <c r="M55224" s="1" t="s">
        <v>38</v>
      </c>
      <c r="N55224" s="1" t="s">
        <v>38</v>
      </c>
      <c r="O55224" s="1" t="s">
        <v>38</v>
      </c>
      <c r="P55224" s="1" t="s">
        <v>38</v>
      </c>
      <c r="R55224" s="1" t="s">
        <v>38</v>
      </c>
      <c r="T55224" s="1" t="s">
        <v>38</v>
      </c>
      <c r="Y55224" s="1" t="s">
        <v>38</v>
      </c>
      <c r="AA55224" s="1" t="s">
        <v>38</v>
      </c>
      <c r="AB55224" s="1" t="s">
        <v>38</v>
      </c>
    </row>
    <row r="55225" spans="1:28" x14ac:dyDescent="0.25">
      <c r="A55225">
        <v>55220</v>
      </c>
      <c r="B55225">
        <v>55220</v>
      </c>
      <c r="C55225" s="1" t="s">
        <v>189193</v>
      </c>
      <c r="D55225" s="1" t="s">
        <v>59271</v>
      </c>
      <c r="E55225" s="1" t="s">
        <v>189194</v>
      </c>
      <c r="F55225" s="1" t="s">
        <v>38</v>
      </c>
      <c r="G55225" s="1" t="s">
        <v>192</v>
      </c>
      <c r="H55225" s="2">
        <v>42636</v>
      </c>
      <c r="I55225">
        <v>405000</v>
      </c>
      <c r="J55225" s="1" t="s">
        <v>189190</v>
      </c>
      <c r="K55225" s="1" t="s">
        <v>244</v>
      </c>
      <c r="L55225" s="1" t="s">
        <v>244</v>
      </c>
      <c r="M55225" s="1" t="s">
        <v>38</v>
      </c>
      <c r="N55225" s="1" t="s">
        <v>38</v>
      </c>
      <c r="O55225" s="1" t="s">
        <v>38</v>
      </c>
      <c r="P55225" s="1" t="s">
        <v>38</v>
      </c>
      <c r="R55225" s="1" t="s">
        <v>38</v>
      </c>
      <c r="T55225" s="1" t="s">
        <v>38</v>
      </c>
      <c r="Y55225" s="1" t="s">
        <v>38</v>
      </c>
      <c r="AA55225" s="1" t="s">
        <v>38</v>
      </c>
      <c r="AB55225" s="1" t="s">
        <v>38</v>
      </c>
    </row>
    <row r="55226" spans="1:28" x14ac:dyDescent="0.25">
      <c r="A55226">
        <v>55221</v>
      </c>
      <c r="B55226">
        <v>55221</v>
      </c>
      <c r="C55226" s="1" t="s">
        <v>189195</v>
      </c>
      <c r="D55226" s="1" t="s">
        <v>59271</v>
      </c>
      <c r="E55226" s="1" t="s">
        <v>189196</v>
      </c>
      <c r="F55226" s="1" t="s">
        <v>38</v>
      </c>
      <c r="G55226" s="1" t="s">
        <v>192</v>
      </c>
      <c r="H55226" s="2">
        <v>42636</v>
      </c>
      <c r="I55226">
        <v>405000</v>
      </c>
      <c r="J55226" s="1" t="s">
        <v>189190</v>
      </c>
      <c r="K55226" s="1" t="s">
        <v>244</v>
      </c>
      <c r="L55226" s="1" t="s">
        <v>244</v>
      </c>
      <c r="M55226" s="1" t="s">
        <v>38</v>
      </c>
      <c r="N55226" s="1" t="s">
        <v>38</v>
      </c>
      <c r="O55226" s="1" t="s">
        <v>38</v>
      </c>
      <c r="P55226" s="1" t="s">
        <v>38</v>
      </c>
      <c r="R55226" s="1" t="s">
        <v>38</v>
      </c>
      <c r="T55226" s="1" t="s">
        <v>38</v>
      </c>
      <c r="Y55226" s="1" t="s">
        <v>38</v>
      </c>
      <c r="AA55226" s="1" t="s">
        <v>38</v>
      </c>
      <c r="AB55226" s="1" t="s">
        <v>38</v>
      </c>
    </row>
    <row r="55227" spans="1:28" x14ac:dyDescent="0.25">
      <c r="A55227">
        <v>55222</v>
      </c>
      <c r="B55227">
        <v>55222</v>
      </c>
      <c r="C55227" s="1" t="s">
        <v>189197</v>
      </c>
      <c r="D55227" s="1" t="s">
        <v>59271</v>
      </c>
      <c r="E55227" s="1" t="s">
        <v>189198</v>
      </c>
      <c r="F55227" s="1" t="s">
        <v>38</v>
      </c>
      <c r="G55227" s="1" t="s">
        <v>192</v>
      </c>
      <c r="H55227" s="2">
        <v>42636</v>
      </c>
      <c r="I55227">
        <v>405000</v>
      </c>
      <c r="J55227" s="1" t="s">
        <v>189190</v>
      </c>
      <c r="K55227" s="1" t="s">
        <v>244</v>
      </c>
      <c r="L55227" s="1" t="s">
        <v>244</v>
      </c>
      <c r="M55227" s="1" t="s">
        <v>38</v>
      </c>
      <c r="N55227" s="1" t="s">
        <v>38</v>
      </c>
      <c r="O55227" s="1" t="s">
        <v>38</v>
      </c>
      <c r="P55227" s="1" t="s">
        <v>38</v>
      </c>
      <c r="R55227" s="1" t="s">
        <v>38</v>
      </c>
      <c r="T55227" s="1" t="s">
        <v>38</v>
      </c>
      <c r="Y55227" s="1" t="s">
        <v>38</v>
      </c>
      <c r="AA55227" s="1" t="s">
        <v>38</v>
      </c>
      <c r="AB55227" s="1" t="s">
        <v>38</v>
      </c>
    </row>
    <row r="55228" spans="1:28" x14ac:dyDescent="0.25">
      <c r="A55228">
        <v>55223</v>
      </c>
      <c r="B55228">
        <v>55223</v>
      </c>
      <c r="C55228" s="1" t="s">
        <v>189199</v>
      </c>
      <c r="D55228" s="1" t="s">
        <v>59271</v>
      </c>
      <c r="E55228" s="1" t="s">
        <v>189200</v>
      </c>
      <c r="F55228" s="1" t="s">
        <v>38</v>
      </c>
      <c r="G55228" s="1" t="s">
        <v>192</v>
      </c>
      <c r="H55228" s="2">
        <v>42636</v>
      </c>
      <c r="I55228">
        <v>405000</v>
      </c>
      <c r="J55228" s="1" t="s">
        <v>189190</v>
      </c>
      <c r="K55228" s="1" t="s">
        <v>244</v>
      </c>
      <c r="L55228" s="1" t="s">
        <v>244</v>
      </c>
      <c r="M55228" s="1" t="s">
        <v>38</v>
      </c>
      <c r="N55228" s="1" t="s">
        <v>38</v>
      </c>
      <c r="O55228" s="1" t="s">
        <v>38</v>
      </c>
      <c r="P55228" s="1" t="s">
        <v>38</v>
      </c>
      <c r="R55228" s="1" t="s">
        <v>38</v>
      </c>
      <c r="T55228" s="1" t="s">
        <v>38</v>
      </c>
      <c r="Y55228" s="1" t="s">
        <v>38</v>
      </c>
      <c r="AA55228" s="1" t="s">
        <v>38</v>
      </c>
      <c r="AB55228" s="1" t="s">
        <v>38</v>
      </c>
    </row>
    <row r="55229" spans="1:28" x14ac:dyDescent="0.25">
      <c r="A55229">
        <v>55224</v>
      </c>
      <c r="B55229">
        <v>55224</v>
      </c>
      <c r="C55229" s="1" t="s">
        <v>189201</v>
      </c>
      <c r="D55229" s="1" t="s">
        <v>59271</v>
      </c>
      <c r="E55229" s="1" t="s">
        <v>189202</v>
      </c>
      <c r="F55229" s="1" t="s">
        <v>38</v>
      </c>
      <c r="G55229" s="1" t="s">
        <v>192</v>
      </c>
      <c r="H55229" s="2">
        <v>42636</v>
      </c>
      <c r="I55229">
        <v>405000</v>
      </c>
      <c r="J55229" s="1" t="s">
        <v>189190</v>
      </c>
      <c r="K55229" s="1" t="s">
        <v>244</v>
      </c>
      <c r="L55229" s="1" t="s">
        <v>244</v>
      </c>
      <c r="M55229" s="1" t="s">
        <v>38</v>
      </c>
      <c r="N55229" s="1" t="s">
        <v>38</v>
      </c>
      <c r="O55229" s="1" t="s">
        <v>38</v>
      </c>
      <c r="P55229" s="1" t="s">
        <v>38</v>
      </c>
      <c r="R55229" s="1" t="s">
        <v>38</v>
      </c>
      <c r="T55229" s="1" t="s">
        <v>38</v>
      </c>
      <c r="Y55229" s="1" t="s">
        <v>38</v>
      </c>
      <c r="AA55229" s="1" t="s">
        <v>38</v>
      </c>
      <c r="AB55229" s="1" t="s">
        <v>38</v>
      </c>
    </row>
    <row r="55230" spans="1:28" x14ac:dyDescent="0.25">
      <c r="A55230">
        <v>55225</v>
      </c>
      <c r="B55230">
        <v>55225</v>
      </c>
      <c r="C55230" s="1" t="s">
        <v>189203</v>
      </c>
      <c r="D55230" s="1" t="s">
        <v>59271</v>
      </c>
      <c r="E55230" s="1" t="s">
        <v>189204</v>
      </c>
      <c r="F55230" s="1" t="s">
        <v>38</v>
      </c>
      <c r="G55230" s="1" t="s">
        <v>192</v>
      </c>
      <c r="H55230" s="2">
        <v>42636</v>
      </c>
      <c r="I55230">
        <v>405000</v>
      </c>
      <c r="J55230" s="1" t="s">
        <v>189190</v>
      </c>
      <c r="K55230" s="1" t="s">
        <v>244</v>
      </c>
      <c r="L55230" s="1" t="s">
        <v>244</v>
      </c>
      <c r="M55230" s="1" t="s">
        <v>38</v>
      </c>
      <c r="N55230" s="1" t="s">
        <v>38</v>
      </c>
      <c r="O55230" s="1" t="s">
        <v>38</v>
      </c>
      <c r="P55230" s="1" t="s">
        <v>38</v>
      </c>
      <c r="R55230" s="1" t="s">
        <v>38</v>
      </c>
      <c r="T55230" s="1" t="s">
        <v>38</v>
      </c>
      <c r="Y55230" s="1" t="s">
        <v>38</v>
      </c>
      <c r="AA55230" s="1" t="s">
        <v>38</v>
      </c>
      <c r="AB55230" s="1" t="s">
        <v>38</v>
      </c>
    </row>
    <row r="55231" spans="1:28" x14ac:dyDescent="0.25">
      <c r="A55231">
        <v>55226</v>
      </c>
      <c r="B55231">
        <v>55226</v>
      </c>
      <c r="C55231" s="1" t="s">
        <v>189205</v>
      </c>
      <c r="D55231" s="1" t="s">
        <v>59271</v>
      </c>
      <c r="E55231" s="1" t="s">
        <v>189206</v>
      </c>
      <c r="F55231" s="1" t="s">
        <v>38</v>
      </c>
      <c r="G55231" s="1" t="s">
        <v>192</v>
      </c>
      <c r="H55231" s="2">
        <v>42636</v>
      </c>
      <c r="I55231">
        <v>405000</v>
      </c>
      <c r="J55231" s="1" t="s">
        <v>189190</v>
      </c>
      <c r="K55231" s="1" t="s">
        <v>244</v>
      </c>
      <c r="L55231" s="1" t="s">
        <v>244</v>
      </c>
      <c r="M55231" s="1" t="s">
        <v>38</v>
      </c>
      <c r="N55231" s="1" t="s">
        <v>38</v>
      </c>
      <c r="O55231" s="1" t="s">
        <v>38</v>
      </c>
      <c r="P55231" s="1" t="s">
        <v>38</v>
      </c>
      <c r="R55231" s="1" t="s">
        <v>38</v>
      </c>
      <c r="T55231" s="1" t="s">
        <v>38</v>
      </c>
      <c r="Y55231" s="1" t="s">
        <v>38</v>
      </c>
      <c r="AA55231" s="1" t="s">
        <v>38</v>
      </c>
      <c r="AB55231" s="1" t="s">
        <v>38</v>
      </c>
    </row>
    <row r="55232" spans="1:28" x14ac:dyDescent="0.25">
      <c r="A55232">
        <v>55227</v>
      </c>
      <c r="B55232">
        <v>55227</v>
      </c>
      <c r="C55232" s="1" t="s">
        <v>189207</v>
      </c>
      <c r="D55232" s="1" t="s">
        <v>40</v>
      </c>
      <c r="E55232" s="1" t="s">
        <v>189208</v>
      </c>
      <c r="F55232" s="1" t="s">
        <v>38</v>
      </c>
      <c r="G55232" s="1" t="s">
        <v>192</v>
      </c>
      <c r="H55232" s="2">
        <v>42628</v>
      </c>
      <c r="I55232">
        <v>175000</v>
      </c>
      <c r="J55232" s="1" t="s">
        <v>189209</v>
      </c>
      <c r="K55232" s="1" t="s">
        <v>37</v>
      </c>
      <c r="L55232" s="1" t="s">
        <v>37</v>
      </c>
      <c r="M55232" s="1" t="s">
        <v>38</v>
      </c>
      <c r="N55232" s="1" t="s">
        <v>38</v>
      </c>
      <c r="O55232" s="1" t="s">
        <v>38</v>
      </c>
      <c r="P55232" s="1" t="s">
        <v>38</v>
      </c>
      <c r="R55232" s="1" t="s">
        <v>38</v>
      </c>
      <c r="T55232" s="1" t="s">
        <v>38</v>
      </c>
      <c r="Y55232" s="1" t="s">
        <v>38</v>
      </c>
      <c r="AA55232" s="1" t="s">
        <v>38</v>
      </c>
      <c r="AB55232" s="1" t="s">
        <v>38</v>
      </c>
    </row>
    <row r="55233" spans="1:31" x14ac:dyDescent="0.25">
      <c r="A55233">
        <v>55228</v>
      </c>
      <c r="B55233">
        <v>55228</v>
      </c>
      <c r="C55233" s="1" t="s">
        <v>59110</v>
      </c>
      <c r="D55233" s="1" t="s">
        <v>40</v>
      </c>
      <c r="E55233" s="1" t="s">
        <v>189210</v>
      </c>
      <c r="F55233" s="1" t="s">
        <v>38</v>
      </c>
      <c r="G55233" s="1" t="s">
        <v>192</v>
      </c>
      <c r="H55233" s="2">
        <v>42643</v>
      </c>
      <c r="I55233">
        <v>229900</v>
      </c>
      <c r="J55233" s="1" t="s">
        <v>189211</v>
      </c>
      <c r="K55233" s="1" t="s">
        <v>37</v>
      </c>
      <c r="L55233" s="1" t="s">
        <v>37</v>
      </c>
      <c r="M55233" s="1" t="s">
        <v>38</v>
      </c>
      <c r="N55233" s="1" t="s">
        <v>38</v>
      </c>
      <c r="O55233" s="1" t="s">
        <v>38</v>
      </c>
      <c r="P55233" s="1" t="s">
        <v>38</v>
      </c>
      <c r="R55233" s="1" t="s">
        <v>38</v>
      </c>
      <c r="T55233" s="1" t="s">
        <v>38</v>
      </c>
      <c r="Y55233" s="1" t="s">
        <v>38</v>
      </c>
      <c r="AA55233" s="1" t="s">
        <v>38</v>
      </c>
      <c r="AB55233" s="1" t="s">
        <v>38</v>
      </c>
    </row>
    <row r="55234" spans="1:31" x14ac:dyDescent="0.25">
      <c r="A55234">
        <v>55229</v>
      </c>
      <c r="B55234">
        <v>55229</v>
      </c>
      <c r="C55234" s="1" t="s">
        <v>189212</v>
      </c>
      <c r="D55234" s="1" t="s">
        <v>40</v>
      </c>
      <c r="E55234" s="1" t="s">
        <v>189213</v>
      </c>
      <c r="F55234" s="1" t="s">
        <v>38</v>
      </c>
      <c r="G55234" s="1" t="s">
        <v>192</v>
      </c>
      <c r="H55234" s="2">
        <v>42643</v>
      </c>
      <c r="I55234">
        <v>234990</v>
      </c>
      <c r="J55234" s="1" t="s">
        <v>189214</v>
      </c>
      <c r="K55234" s="1" t="s">
        <v>37</v>
      </c>
      <c r="L55234" s="1" t="s">
        <v>37</v>
      </c>
      <c r="M55234" s="1" t="s">
        <v>38</v>
      </c>
      <c r="N55234" s="1" t="s">
        <v>38</v>
      </c>
      <c r="O55234" s="1" t="s">
        <v>38</v>
      </c>
      <c r="P55234" s="1" t="s">
        <v>38</v>
      </c>
      <c r="R55234" s="1" t="s">
        <v>38</v>
      </c>
      <c r="T55234" s="1" t="s">
        <v>38</v>
      </c>
      <c r="Y55234" s="1" t="s">
        <v>38</v>
      </c>
      <c r="AA55234" s="1" t="s">
        <v>38</v>
      </c>
      <c r="AB55234" s="1" t="s">
        <v>38</v>
      </c>
    </row>
    <row r="55235" spans="1:31" x14ac:dyDescent="0.25">
      <c r="A55235">
        <v>55230</v>
      </c>
      <c r="B55235">
        <v>55230</v>
      </c>
      <c r="C55235" s="1" t="s">
        <v>189215</v>
      </c>
      <c r="D55235" s="1" t="s">
        <v>40</v>
      </c>
      <c r="E55235" s="1" t="s">
        <v>189216</v>
      </c>
      <c r="F55235" s="1" t="s">
        <v>38</v>
      </c>
      <c r="G55235" s="1" t="s">
        <v>192</v>
      </c>
      <c r="H55235" s="2">
        <v>42642</v>
      </c>
      <c r="I55235">
        <v>199990</v>
      </c>
      <c r="J55235" s="1" t="s">
        <v>189217</v>
      </c>
      <c r="K55235" s="1" t="s">
        <v>37</v>
      </c>
      <c r="L55235" s="1" t="s">
        <v>37</v>
      </c>
      <c r="M55235" s="1" t="s">
        <v>38</v>
      </c>
      <c r="N55235" s="1" t="s">
        <v>38</v>
      </c>
      <c r="O55235" s="1" t="s">
        <v>38</v>
      </c>
      <c r="P55235" s="1" t="s">
        <v>38</v>
      </c>
      <c r="R55235" s="1" t="s">
        <v>38</v>
      </c>
      <c r="T55235" s="1" t="s">
        <v>38</v>
      </c>
      <c r="Y55235" s="1" t="s">
        <v>38</v>
      </c>
      <c r="AA55235" s="1" t="s">
        <v>38</v>
      </c>
      <c r="AB55235" s="1" t="s">
        <v>38</v>
      </c>
    </row>
    <row r="55236" spans="1:31" x14ac:dyDescent="0.25">
      <c r="A55236">
        <v>55231</v>
      </c>
      <c r="B55236">
        <v>55231</v>
      </c>
      <c r="C55236" s="1" t="s">
        <v>189218</v>
      </c>
      <c r="D55236" s="1" t="s">
        <v>40</v>
      </c>
      <c r="E55236" s="1" t="s">
        <v>189219</v>
      </c>
      <c r="F55236" s="1" t="s">
        <v>38</v>
      </c>
      <c r="G55236" s="1" t="s">
        <v>192</v>
      </c>
      <c r="H55236" s="2">
        <v>42634</v>
      </c>
      <c r="I55236">
        <v>229990</v>
      </c>
      <c r="J55236" s="1" t="s">
        <v>189220</v>
      </c>
      <c r="K55236" s="1" t="s">
        <v>37</v>
      </c>
      <c r="L55236" s="1" t="s">
        <v>37</v>
      </c>
      <c r="M55236" s="1" t="s">
        <v>38</v>
      </c>
      <c r="N55236" s="1" t="s">
        <v>38</v>
      </c>
      <c r="O55236" s="1" t="s">
        <v>38</v>
      </c>
      <c r="P55236" s="1" t="s">
        <v>38</v>
      </c>
      <c r="R55236" s="1" t="s">
        <v>38</v>
      </c>
      <c r="T55236" s="1" t="s">
        <v>38</v>
      </c>
      <c r="Y55236" s="1" t="s">
        <v>38</v>
      </c>
      <c r="AA55236" s="1" t="s">
        <v>38</v>
      </c>
      <c r="AB55236" s="1" t="s">
        <v>38</v>
      </c>
    </row>
    <row r="55237" spans="1:31" x14ac:dyDescent="0.25">
      <c r="A55237">
        <v>55232</v>
      </c>
      <c r="B55237">
        <v>55232</v>
      </c>
      <c r="C55237" s="1" t="s">
        <v>189221</v>
      </c>
      <c r="D55237" s="1" t="s">
        <v>40</v>
      </c>
      <c r="E55237" s="1" t="s">
        <v>189222</v>
      </c>
      <c r="F55237" s="1" t="s">
        <v>38</v>
      </c>
      <c r="G55237" s="1" t="s">
        <v>192</v>
      </c>
      <c r="H55237" s="2">
        <v>42643</v>
      </c>
      <c r="I55237">
        <v>180000</v>
      </c>
      <c r="J55237" s="1" t="s">
        <v>189223</v>
      </c>
      <c r="K55237" s="1" t="s">
        <v>37</v>
      </c>
      <c r="L55237" s="1" t="s">
        <v>37</v>
      </c>
      <c r="M55237" s="1" t="s">
        <v>38</v>
      </c>
      <c r="N55237" s="1" t="s">
        <v>38</v>
      </c>
      <c r="O55237" s="1" t="s">
        <v>38</v>
      </c>
      <c r="P55237" s="1" t="s">
        <v>38</v>
      </c>
      <c r="R55237" s="1" t="s">
        <v>38</v>
      </c>
      <c r="T55237" s="1" t="s">
        <v>38</v>
      </c>
      <c r="Y55237" s="1" t="s">
        <v>38</v>
      </c>
      <c r="AA55237" s="1" t="s">
        <v>38</v>
      </c>
      <c r="AB55237" s="1" t="s">
        <v>38</v>
      </c>
    </row>
    <row r="55238" spans="1:31" x14ac:dyDescent="0.25">
      <c r="A55238">
        <v>55233</v>
      </c>
      <c r="B55238">
        <v>55233</v>
      </c>
      <c r="C55238" s="1" t="s">
        <v>189224</v>
      </c>
      <c r="D55238" s="1" t="s">
        <v>40</v>
      </c>
      <c r="E55238" s="1" t="s">
        <v>189225</v>
      </c>
      <c r="F55238" s="1" t="s">
        <v>38</v>
      </c>
      <c r="G55238" s="1" t="s">
        <v>192</v>
      </c>
      <c r="H55238" s="2">
        <v>42640</v>
      </c>
      <c r="I55238">
        <v>230900</v>
      </c>
      <c r="J55238" s="1" t="s">
        <v>189226</v>
      </c>
      <c r="K55238" s="1" t="s">
        <v>37</v>
      </c>
      <c r="L55238" s="1" t="s">
        <v>37</v>
      </c>
      <c r="M55238" s="1" t="s">
        <v>38</v>
      </c>
      <c r="N55238" s="1" t="s">
        <v>38</v>
      </c>
      <c r="O55238" s="1" t="s">
        <v>38</v>
      </c>
      <c r="P55238" s="1" t="s">
        <v>38</v>
      </c>
      <c r="R55238" s="1" t="s">
        <v>38</v>
      </c>
      <c r="T55238" s="1" t="s">
        <v>38</v>
      </c>
      <c r="Y55238" s="1" t="s">
        <v>38</v>
      </c>
      <c r="AA55238" s="1" t="s">
        <v>38</v>
      </c>
      <c r="AB55238" s="1" t="s">
        <v>38</v>
      </c>
    </row>
    <row r="55239" spans="1:31" x14ac:dyDescent="0.25">
      <c r="A55239">
        <v>55234</v>
      </c>
      <c r="B55239">
        <v>55234</v>
      </c>
      <c r="C55239" s="1" t="s">
        <v>42422</v>
      </c>
      <c r="D55239" s="1" t="s">
        <v>59271</v>
      </c>
      <c r="E55239" s="1" t="s">
        <v>189227</v>
      </c>
      <c r="F55239" s="1" t="s">
        <v>38</v>
      </c>
      <c r="G55239" s="1" t="s">
        <v>192</v>
      </c>
      <c r="H55239" s="2">
        <v>42636</v>
      </c>
      <c r="I55239">
        <v>31000</v>
      </c>
      <c r="J55239" s="1" t="s">
        <v>189228</v>
      </c>
      <c r="K55239" s="1" t="s">
        <v>244</v>
      </c>
      <c r="L55239" s="1" t="s">
        <v>37</v>
      </c>
      <c r="M55239" s="1" t="s">
        <v>38</v>
      </c>
      <c r="N55239" s="1" t="s">
        <v>38</v>
      </c>
      <c r="O55239" s="1" t="s">
        <v>38</v>
      </c>
      <c r="P55239" s="1" t="s">
        <v>38</v>
      </c>
      <c r="R55239" s="1" t="s">
        <v>38</v>
      </c>
      <c r="T55239" s="1" t="s">
        <v>38</v>
      </c>
      <c r="Y55239" s="1" t="s">
        <v>38</v>
      </c>
      <c r="AA55239" s="1" t="s">
        <v>38</v>
      </c>
      <c r="AB55239" s="1" t="s">
        <v>38</v>
      </c>
    </row>
    <row r="55240" spans="1:31" x14ac:dyDescent="0.25">
      <c r="A55240">
        <v>55235</v>
      </c>
      <c r="B55240">
        <v>55235</v>
      </c>
      <c r="C55240" s="1" t="s">
        <v>167756</v>
      </c>
      <c r="D55240" s="1" t="s">
        <v>40</v>
      </c>
      <c r="E55240" s="1" t="s">
        <v>167757</v>
      </c>
      <c r="F55240" s="1" t="s">
        <v>38</v>
      </c>
      <c r="G55240" s="1" t="s">
        <v>192</v>
      </c>
      <c r="H55240" s="2">
        <v>42640</v>
      </c>
      <c r="I55240">
        <v>255279</v>
      </c>
      <c r="J55240" s="1" t="s">
        <v>189229</v>
      </c>
      <c r="K55240" s="1" t="s">
        <v>37</v>
      </c>
      <c r="L55240" s="1" t="s">
        <v>37</v>
      </c>
      <c r="M55240" s="1" t="s">
        <v>38</v>
      </c>
      <c r="N55240" s="1" t="s">
        <v>38</v>
      </c>
      <c r="O55240" s="1" t="s">
        <v>38</v>
      </c>
      <c r="P55240" s="1" t="s">
        <v>38</v>
      </c>
      <c r="R55240" s="1" t="s">
        <v>38</v>
      </c>
      <c r="T55240" s="1" t="s">
        <v>38</v>
      </c>
      <c r="Y55240" s="1" t="s">
        <v>38</v>
      </c>
      <c r="AA55240" s="1" t="s">
        <v>38</v>
      </c>
      <c r="AB55240" s="1" t="s">
        <v>38</v>
      </c>
    </row>
    <row r="55241" spans="1:31" x14ac:dyDescent="0.25">
      <c r="A55241">
        <v>55236</v>
      </c>
      <c r="B55241">
        <v>55236</v>
      </c>
      <c r="C55241" s="1" t="s">
        <v>189230</v>
      </c>
      <c r="D55241" s="1" t="s">
        <v>59271</v>
      </c>
      <c r="E55241" s="1" t="s">
        <v>189231</v>
      </c>
      <c r="F55241" s="1" t="s">
        <v>38</v>
      </c>
      <c r="G55241" s="1" t="s">
        <v>192</v>
      </c>
      <c r="H55241" s="2">
        <v>42642</v>
      </c>
      <c r="I55241">
        <v>32000</v>
      </c>
      <c r="J55241" s="1" t="s">
        <v>189232</v>
      </c>
      <c r="K55241" s="1" t="s">
        <v>244</v>
      </c>
      <c r="L55241" s="1" t="s">
        <v>37</v>
      </c>
      <c r="M55241" s="1" t="s">
        <v>38</v>
      </c>
      <c r="N55241" s="1" t="s">
        <v>38</v>
      </c>
      <c r="O55241" s="1" t="s">
        <v>38</v>
      </c>
      <c r="P55241" s="1" t="s">
        <v>38</v>
      </c>
      <c r="R55241" s="1" t="s">
        <v>38</v>
      </c>
      <c r="T55241" s="1" t="s">
        <v>38</v>
      </c>
      <c r="Y55241" s="1" t="s">
        <v>38</v>
      </c>
      <c r="AA55241" s="1" t="s">
        <v>38</v>
      </c>
      <c r="AB55241" s="1" t="s">
        <v>38</v>
      </c>
    </row>
    <row r="55242" spans="1:31" x14ac:dyDescent="0.25">
      <c r="A55242">
        <v>55237</v>
      </c>
      <c r="B55242">
        <v>55237</v>
      </c>
      <c r="C55242" s="1" t="s">
        <v>42428</v>
      </c>
      <c r="D55242" s="1" t="s">
        <v>40</v>
      </c>
      <c r="E55242" s="1" t="s">
        <v>167785</v>
      </c>
      <c r="F55242" s="1" t="s">
        <v>38</v>
      </c>
      <c r="G55242" s="1" t="s">
        <v>192</v>
      </c>
      <c r="H55242" s="2">
        <v>42634</v>
      </c>
      <c r="I55242">
        <v>262055</v>
      </c>
      <c r="J55242" s="1" t="s">
        <v>189233</v>
      </c>
      <c r="K55242" s="1" t="s">
        <v>37</v>
      </c>
      <c r="L55242" s="1" t="s">
        <v>37</v>
      </c>
      <c r="M55242" s="1" t="s">
        <v>38</v>
      </c>
      <c r="N55242" s="1" t="s">
        <v>38</v>
      </c>
      <c r="O55242" s="1" t="s">
        <v>38</v>
      </c>
      <c r="P55242" s="1" t="s">
        <v>38</v>
      </c>
      <c r="R55242" s="1" t="s">
        <v>38</v>
      </c>
      <c r="T55242" s="1" t="s">
        <v>38</v>
      </c>
      <c r="Y55242" s="1" t="s">
        <v>38</v>
      </c>
      <c r="AA55242" s="1" t="s">
        <v>38</v>
      </c>
      <c r="AB55242" s="1" t="s">
        <v>38</v>
      </c>
    </row>
    <row r="55243" spans="1:31" x14ac:dyDescent="0.25">
      <c r="A55243">
        <v>55238</v>
      </c>
      <c r="B55243">
        <v>55238</v>
      </c>
      <c r="C55243" s="1" t="s">
        <v>42508</v>
      </c>
      <c r="D55243" s="1" t="s">
        <v>40</v>
      </c>
      <c r="E55243" s="1" t="s">
        <v>167789</v>
      </c>
      <c r="F55243" s="1" t="s">
        <v>38</v>
      </c>
      <c r="G55243" s="1" t="s">
        <v>192</v>
      </c>
      <c r="H55243" s="2">
        <v>42640</v>
      </c>
      <c r="I55243">
        <v>291000</v>
      </c>
      <c r="J55243" s="1" t="s">
        <v>189234</v>
      </c>
      <c r="K55243" s="1" t="s">
        <v>37</v>
      </c>
      <c r="L55243" s="1" t="s">
        <v>37</v>
      </c>
      <c r="M55243" s="1" t="s">
        <v>38</v>
      </c>
      <c r="N55243" s="1" t="s">
        <v>38</v>
      </c>
      <c r="O55243" s="1" t="s">
        <v>38</v>
      </c>
      <c r="P55243" s="1" t="s">
        <v>38</v>
      </c>
      <c r="R55243" s="1" t="s">
        <v>38</v>
      </c>
      <c r="T55243" s="1" t="s">
        <v>38</v>
      </c>
      <c r="Y55243" s="1" t="s">
        <v>38</v>
      </c>
      <c r="AA55243" s="1" t="s">
        <v>38</v>
      </c>
      <c r="AB55243" s="1" t="s">
        <v>38</v>
      </c>
    </row>
    <row r="55244" spans="1:31" x14ac:dyDescent="0.25">
      <c r="A55244">
        <v>55239</v>
      </c>
      <c r="B55244">
        <v>55239</v>
      </c>
      <c r="C55244" s="1" t="s">
        <v>42522</v>
      </c>
      <c r="D55244" s="1" t="s">
        <v>59271</v>
      </c>
      <c r="E55244" s="1" t="s">
        <v>189235</v>
      </c>
      <c r="F55244" s="1" t="s">
        <v>38</v>
      </c>
      <c r="G55244" s="1" t="s">
        <v>192</v>
      </c>
      <c r="H55244" s="2">
        <v>42640</v>
      </c>
      <c r="I55244">
        <v>18200</v>
      </c>
      <c r="J55244" s="1" t="s">
        <v>189236</v>
      </c>
      <c r="K55244" s="1" t="s">
        <v>244</v>
      </c>
      <c r="L55244" s="1" t="s">
        <v>37</v>
      </c>
      <c r="M55244" s="1" t="s">
        <v>38</v>
      </c>
      <c r="N55244" s="1" t="s">
        <v>38</v>
      </c>
      <c r="O55244" s="1" t="s">
        <v>38</v>
      </c>
      <c r="P55244" s="1" t="s">
        <v>38</v>
      </c>
      <c r="R55244" s="1" t="s">
        <v>38</v>
      </c>
      <c r="T55244" s="1" t="s">
        <v>38</v>
      </c>
      <c r="Y55244" s="1" t="s">
        <v>38</v>
      </c>
      <c r="AA55244" s="1" t="s">
        <v>38</v>
      </c>
      <c r="AB55244" s="1" t="s">
        <v>38</v>
      </c>
    </row>
    <row r="55245" spans="1:31" x14ac:dyDescent="0.25">
      <c r="A55245">
        <v>55240</v>
      </c>
      <c r="B55245">
        <v>55240</v>
      </c>
      <c r="C55245" s="1" t="s">
        <v>42528</v>
      </c>
      <c r="D55245" s="1" t="s">
        <v>59271</v>
      </c>
      <c r="E55245" s="1" t="s">
        <v>189237</v>
      </c>
      <c r="F55245" s="1" t="s">
        <v>38</v>
      </c>
      <c r="G55245" s="1" t="s">
        <v>192</v>
      </c>
      <c r="H55245" s="2">
        <v>42622</v>
      </c>
      <c r="I55245">
        <v>31000</v>
      </c>
      <c r="J55245" s="1" t="s">
        <v>189238</v>
      </c>
      <c r="K55245" s="1" t="s">
        <v>244</v>
      </c>
      <c r="L55245" s="1" t="s">
        <v>37</v>
      </c>
      <c r="M55245" s="1" t="s">
        <v>38</v>
      </c>
      <c r="N55245" s="1" t="s">
        <v>38</v>
      </c>
      <c r="O55245" s="1" t="s">
        <v>38</v>
      </c>
      <c r="P55245" s="1" t="s">
        <v>38</v>
      </c>
      <c r="R55245" s="1" t="s">
        <v>38</v>
      </c>
      <c r="T55245" s="1" t="s">
        <v>38</v>
      </c>
      <c r="Y55245" s="1" t="s">
        <v>38</v>
      </c>
      <c r="AA55245" s="1" t="s">
        <v>38</v>
      </c>
      <c r="AB55245" s="1" t="s">
        <v>38</v>
      </c>
    </row>
    <row r="55246" spans="1:31" x14ac:dyDescent="0.25">
      <c r="A55246">
        <v>55241</v>
      </c>
      <c r="B55246">
        <v>55241</v>
      </c>
      <c r="C55246" s="1" t="s">
        <v>42538</v>
      </c>
      <c r="D55246" s="1" t="s">
        <v>40</v>
      </c>
      <c r="E55246" s="1" t="s">
        <v>189239</v>
      </c>
      <c r="F55246" s="1" t="s">
        <v>38</v>
      </c>
      <c r="G55246" s="1" t="s">
        <v>192</v>
      </c>
      <c r="H55246" s="2">
        <v>42615</v>
      </c>
      <c r="I55246">
        <v>297000</v>
      </c>
      <c r="J55246" s="1" t="s">
        <v>189240</v>
      </c>
      <c r="K55246" s="1" t="s">
        <v>37</v>
      </c>
      <c r="L55246" s="1" t="s">
        <v>37</v>
      </c>
      <c r="M55246" s="1" t="s">
        <v>38</v>
      </c>
      <c r="N55246" s="1" t="s">
        <v>38</v>
      </c>
      <c r="O55246" s="1" t="s">
        <v>38</v>
      </c>
      <c r="P55246" s="1" t="s">
        <v>38</v>
      </c>
      <c r="R55246" s="1" t="s">
        <v>38</v>
      </c>
      <c r="T55246" s="1" t="s">
        <v>38</v>
      </c>
      <c r="Y55246" s="1" t="s">
        <v>38</v>
      </c>
      <c r="AA55246" s="1" t="s">
        <v>38</v>
      </c>
      <c r="AB55246" s="1" t="s">
        <v>38</v>
      </c>
    </row>
    <row r="55247" spans="1:31" x14ac:dyDescent="0.25">
      <c r="A55247">
        <v>55242</v>
      </c>
      <c r="B55247">
        <v>55242</v>
      </c>
      <c r="C55247" s="1" t="s">
        <v>189241</v>
      </c>
      <c r="D55247" s="1" t="s">
        <v>40</v>
      </c>
      <c r="E55247" s="1" t="s">
        <v>189242</v>
      </c>
      <c r="F55247" s="1" t="s">
        <v>38</v>
      </c>
      <c r="G55247" s="1" t="s">
        <v>192</v>
      </c>
      <c r="H55247" s="2">
        <v>42621</v>
      </c>
      <c r="I55247">
        <v>149000</v>
      </c>
      <c r="J55247" s="1" t="s">
        <v>189243</v>
      </c>
      <c r="K55247" s="1" t="s">
        <v>37</v>
      </c>
      <c r="L55247" s="1" t="s">
        <v>37</v>
      </c>
      <c r="M55247" s="1" t="s">
        <v>189244</v>
      </c>
      <c r="N55247" s="1" t="s">
        <v>189245</v>
      </c>
      <c r="O55247" s="1" t="s">
        <v>192</v>
      </c>
      <c r="P55247" s="1" t="s">
        <v>44</v>
      </c>
      <c r="Q55247">
        <v>0.23</v>
      </c>
      <c r="R55247" s="1" t="s">
        <v>45</v>
      </c>
      <c r="S55247">
        <v>6328</v>
      </c>
      <c r="T55247" s="1" t="s">
        <v>189246</v>
      </c>
      <c r="U55247">
        <v>20500</v>
      </c>
      <c r="V55247">
        <v>74700</v>
      </c>
      <c r="W55247">
        <v>95200</v>
      </c>
      <c r="X55247">
        <v>1161</v>
      </c>
      <c r="Y55247" s="1" t="s">
        <v>70</v>
      </c>
      <c r="Z55247">
        <v>1999</v>
      </c>
      <c r="AA55247" s="1" t="s">
        <v>71</v>
      </c>
      <c r="AB55247" s="1" t="s">
        <v>49</v>
      </c>
      <c r="AC55247">
        <v>3</v>
      </c>
      <c r="AD55247">
        <v>2</v>
      </c>
      <c r="AE55247">
        <v>0</v>
      </c>
    </row>
    <row r="55248" spans="1:31" x14ac:dyDescent="0.25">
      <c r="A55248">
        <v>55243</v>
      </c>
      <c r="B55248">
        <v>55243</v>
      </c>
      <c r="C55248" s="1" t="s">
        <v>189247</v>
      </c>
      <c r="D55248" s="1" t="s">
        <v>40</v>
      </c>
      <c r="E55248" s="1" t="s">
        <v>189248</v>
      </c>
      <c r="F55248" s="1" t="s">
        <v>38</v>
      </c>
      <c r="G55248" s="1" t="s">
        <v>192</v>
      </c>
      <c r="H55248" s="2">
        <v>42629</v>
      </c>
      <c r="I55248">
        <v>105000</v>
      </c>
      <c r="J55248" s="1" t="s">
        <v>189249</v>
      </c>
      <c r="K55248" s="1" t="s">
        <v>37</v>
      </c>
      <c r="L55248" s="1" t="s">
        <v>37</v>
      </c>
      <c r="M55248" s="1" t="s">
        <v>189250</v>
      </c>
      <c r="N55248" s="1" t="s">
        <v>189251</v>
      </c>
      <c r="O55248" s="1" t="s">
        <v>192</v>
      </c>
      <c r="P55248" s="1" t="s">
        <v>44</v>
      </c>
      <c r="Q55248">
        <v>0.25</v>
      </c>
      <c r="R55248" s="1" t="s">
        <v>45</v>
      </c>
      <c r="S55248">
        <v>6333</v>
      </c>
      <c r="T55248" s="1" t="s">
        <v>189252</v>
      </c>
      <c r="U55248">
        <v>27500</v>
      </c>
      <c r="V55248">
        <v>118600</v>
      </c>
      <c r="W55248">
        <v>160800</v>
      </c>
      <c r="X55248">
        <v>1968.90247</v>
      </c>
      <c r="Y55248" s="1" t="s">
        <v>70</v>
      </c>
      <c r="Z55248">
        <v>1996</v>
      </c>
      <c r="AA55248" s="1" t="s">
        <v>57</v>
      </c>
      <c r="AB55248" s="1" t="s">
        <v>49</v>
      </c>
      <c r="AC55248">
        <v>3</v>
      </c>
      <c r="AD55248">
        <v>3</v>
      </c>
      <c r="AE55248">
        <v>1</v>
      </c>
    </row>
    <row r="55249" spans="1:31" x14ac:dyDescent="0.25">
      <c r="A55249">
        <v>55244</v>
      </c>
      <c r="B55249">
        <v>55244</v>
      </c>
      <c r="C55249" s="1" t="s">
        <v>189253</v>
      </c>
      <c r="D55249" s="1" t="s">
        <v>40</v>
      </c>
      <c r="E55249" s="1" t="s">
        <v>189254</v>
      </c>
      <c r="F55249" s="1" t="s">
        <v>38</v>
      </c>
      <c r="G55249" s="1" t="s">
        <v>192</v>
      </c>
      <c r="H55249" s="2">
        <v>42639</v>
      </c>
      <c r="I55249">
        <v>155000</v>
      </c>
      <c r="J55249" s="1" t="s">
        <v>189255</v>
      </c>
      <c r="K55249" s="1" t="s">
        <v>37</v>
      </c>
      <c r="L55249" s="1" t="s">
        <v>37</v>
      </c>
      <c r="M55249" s="1" t="s">
        <v>189256</v>
      </c>
      <c r="N55249" s="1" t="s">
        <v>189257</v>
      </c>
      <c r="O55249" s="1" t="s">
        <v>192</v>
      </c>
      <c r="P55249" s="1" t="s">
        <v>44</v>
      </c>
      <c r="Q55249">
        <v>0.24</v>
      </c>
      <c r="R55249" s="1" t="s">
        <v>45</v>
      </c>
      <c r="S55249">
        <v>6333</v>
      </c>
      <c r="T55249" s="1" t="s">
        <v>189258</v>
      </c>
      <c r="U55249">
        <v>27500</v>
      </c>
      <c r="V55249">
        <v>86300</v>
      </c>
      <c r="W55249">
        <v>113800</v>
      </c>
      <c r="X55249">
        <v>1282</v>
      </c>
      <c r="Y55249" s="1" t="s">
        <v>56</v>
      </c>
      <c r="Z55249">
        <v>1997</v>
      </c>
      <c r="AA55249" s="1" t="s">
        <v>71</v>
      </c>
      <c r="AB55249" s="1" t="s">
        <v>49</v>
      </c>
      <c r="AC55249">
        <v>3</v>
      </c>
      <c r="AD55249">
        <v>2</v>
      </c>
      <c r="AE55249">
        <v>0</v>
      </c>
    </row>
    <row r="55250" spans="1:31" x14ac:dyDescent="0.25">
      <c r="A55250">
        <v>55245</v>
      </c>
      <c r="B55250">
        <v>55245</v>
      </c>
      <c r="C55250" s="1" t="s">
        <v>189259</v>
      </c>
      <c r="D55250" s="1" t="s">
        <v>40</v>
      </c>
      <c r="E55250" s="1" t="s">
        <v>189260</v>
      </c>
      <c r="F55250" s="1" t="s">
        <v>38</v>
      </c>
      <c r="G55250" s="1" t="s">
        <v>192</v>
      </c>
      <c r="H55250" s="2">
        <v>42620</v>
      </c>
      <c r="I55250">
        <v>208000</v>
      </c>
      <c r="J55250" s="1" t="s">
        <v>189261</v>
      </c>
      <c r="K55250" s="1" t="s">
        <v>37</v>
      </c>
      <c r="L55250" s="1" t="s">
        <v>37</v>
      </c>
      <c r="M55250" s="1" t="s">
        <v>178575</v>
      </c>
      <c r="N55250" s="1" t="s">
        <v>189262</v>
      </c>
      <c r="O55250" s="1" t="s">
        <v>192</v>
      </c>
      <c r="P55250" s="1" t="s">
        <v>44</v>
      </c>
      <c r="Q55250">
        <v>0.23</v>
      </c>
      <c r="R55250" s="1" t="s">
        <v>45</v>
      </c>
      <c r="S55250">
        <v>6333</v>
      </c>
      <c r="T55250" s="1" t="s">
        <v>189263</v>
      </c>
      <c r="U55250">
        <v>27500</v>
      </c>
      <c r="V55250">
        <v>126100</v>
      </c>
      <c r="W55250">
        <v>153600</v>
      </c>
      <c r="X55250">
        <v>2158.25</v>
      </c>
      <c r="Y55250" s="1" t="s">
        <v>70</v>
      </c>
      <c r="Z55250">
        <v>1999</v>
      </c>
      <c r="AA55250" s="1" t="s">
        <v>57</v>
      </c>
      <c r="AB55250" s="1" t="s">
        <v>49</v>
      </c>
      <c r="AC55250">
        <v>3</v>
      </c>
      <c r="AD55250">
        <v>2</v>
      </c>
      <c r="AE55250">
        <v>1</v>
      </c>
    </row>
    <row r="55251" spans="1:31" x14ac:dyDescent="0.25">
      <c r="A55251">
        <v>55246</v>
      </c>
      <c r="B55251">
        <v>55246</v>
      </c>
      <c r="C55251" s="1" t="s">
        <v>189264</v>
      </c>
      <c r="D55251" s="1" t="s">
        <v>40</v>
      </c>
      <c r="E55251" s="1" t="s">
        <v>189265</v>
      </c>
      <c r="F55251" s="1" t="s">
        <v>38</v>
      </c>
      <c r="G55251" s="1" t="s">
        <v>192</v>
      </c>
      <c r="H55251" s="2">
        <v>42628</v>
      </c>
      <c r="I55251">
        <v>220000</v>
      </c>
      <c r="J55251" s="1" t="s">
        <v>189266</v>
      </c>
      <c r="K55251" s="1" t="s">
        <v>37</v>
      </c>
      <c r="L55251" s="1" t="s">
        <v>37</v>
      </c>
      <c r="M55251" s="1" t="s">
        <v>38</v>
      </c>
      <c r="N55251" s="1" t="s">
        <v>38</v>
      </c>
      <c r="O55251" s="1" t="s">
        <v>38</v>
      </c>
      <c r="P55251" s="1" t="s">
        <v>38</v>
      </c>
      <c r="R55251" s="1" t="s">
        <v>38</v>
      </c>
      <c r="T55251" s="1" t="s">
        <v>38</v>
      </c>
      <c r="Y55251" s="1" t="s">
        <v>38</v>
      </c>
      <c r="AA55251" s="1" t="s">
        <v>38</v>
      </c>
      <c r="AB55251" s="1" t="s">
        <v>38</v>
      </c>
    </row>
    <row r="55252" spans="1:31" x14ac:dyDescent="0.25">
      <c r="A55252">
        <v>55247</v>
      </c>
      <c r="B55252">
        <v>55247</v>
      </c>
      <c r="C55252" s="1" t="s">
        <v>189267</v>
      </c>
      <c r="D55252" s="1" t="s">
        <v>40</v>
      </c>
      <c r="E55252" s="1" t="s">
        <v>189268</v>
      </c>
      <c r="F55252" s="1" t="s">
        <v>38</v>
      </c>
      <c r="G55252" s="1" t="s">
        <v>192</v>
      </c>
      <c r="H55252" s="2">
        <v>42627</v>
      </c>
      <c r="I55252">
        <v>195000</v>
      </c>
      <c r="J55252" s="1" t="s">
        <v>189269</v>
      </c>
      <c r="K55252" s="1" t="s">
        <v>37</v>
      </c>
      <c r="L55252" s="1" t="s">
        <v>37</v>
      </c>
      <c r="M55252" s="1" t="s">
        <v>38</v>
      </c>
      <c r="N55252" s="1" t="s">
        <v>38</v>
      </c>
      <c r="O55252" s="1" t="s">
        <v>38</v>
      </c>
      <c r="P55252" s="1" t="s">
        <v>38</v>
      </c>
      <c r="R55252" s="1" t="s">
        <v>38</v>
      </c>
      <c r="T55252" s="1" t="s">
        <v>38</v>
      </c>
      <c r="Y55252" s="1" t="s">
        <v>38</v>
      </c>
      <c r="AA55252" s="1" t="s">
        <v>38</v>
      </c>
      <c r="AB55252" s="1" t="s">
        <v>38</v>
      </c>
    </row>
    <row r="55253" spans="1:31" x14ac:dyDescent="0.25">
      <c r="A55253">
        <v>55248</v>
      </c>
      <c r="B55253">
        <v>55248</v>
      </c>
      <c r="C55253" s="1" t="s">
        <v>189270</v>
      </c>
      <c r="D55253" s="1" t="s">
        <v>40</v>
      </c>
      <c r="E55253" s="1" t="s">
        <v>189271</v>
      </c>
      <c r="F55253" s="1" t="s">
        <v>38</v>
      </c>
      <c r="G55253" s="1" t="s">
        <v>192</v>
      </c>
      <c r="H55253" s="2">
        <v>42620</v>
      </c>
      <c r="I55253">
        <v>147800</v>
      </c>
      <c r="J55253" s="1" t="s">
        <v>189272</v>
      </c>
      <c r="K55253" s="1" t="s">
        <v>37</v>
      </c>
      <c r="L55253" s="1" t="s">
        <v>37</v>
      </c>
      <c r="M55253" s="1" t="s">
        <v>38</v>
      </c>
      <c r="N55253" s="1" t="s">
        <v>38</v>
      </c>
      <c r="O55253" s="1" t="s">
        <v>38</v>
      </c>
      <c r="P55253" s="1" t="s">
        <v>38</v>
      </c>
      <c r="R55253" s="1" t="s">
        <v>38</v>
      </c>
      <c r="T55253" s="1" t="s">
        <v>38</v>
      </c>
      <c r="Y55253" s="1" t="s">
        <v>38</v>
      </c>
      <c r="AA55253" s="1" t="s">
        <v>38</v>
      </c>
      <c r="AB55253" s="1" t="s">
        <v>38</v>
      </c>
    </row>
    <row r="55254" spans="1:31" x14ac:dyDescent="0.25">
      <c r="A55254">
        <v>55249</v>
      </c>
      <c r="B55254">
        <v>55249</v>
      </c>
      <c r="C55254" s="1" t="s">
        <v>189273</v>
      </c>
      <c r="D55254" s="1" t="s">
        <v>40</v>
      </c>
      <c r="E55254" s="1" t="s">
        <v>189274</v>
      </c>
      <c r="F55254" s="1" t="s">
        <v>38</v>
      </c>
      <c r="G55254" s="1" t="s">
        <v>192</v>
      </c>
      <c r="H55254" s="2">
        <v>42629</v>
      </c>
      <c r="I55254">
        <v>70000</v>
      </c>
      <c r="J55254" s="1" t="s">
        <v>189275</v>
      </c>
      <c r="K55254" s="1" t="s">
        <v>37</v>
      </c>
      <c r="L55254" s="1" t="s">
        <v>37</v>
      </c>
      <c r="M55254" s="1" t="s">
        <v>38</v>
      </c>
      <c r="N55254" s="1" t="s">
        <v>38</v>
      </c>
      <c r="O55254" s="1" t="s">
        <v>38</v>
      </c>
      <c r="P55254" s="1" t="s">
        <v>38</v>
      </c>
      <c r="R55254" s="1" t="s">
        <v>38</v>
      </c>
      <c r="T55254" s="1" t="s">
        <v>38</v>
      </c>
      <c r="Y55254" s="1" t="s">
        <v>38</v>
      </c>
      <c r="AA55254" s="1" t="s">
        <v>38</v>
      </c>
      <c r="AB55254" s="1" t="s">
        <v>38</v>
      </c>
    </row>
    <row r="55255" spans="1:31" x14ac:dyDescent="0.25">
      <c r="A55255">
        <v>55250</v>
      </c>
      <c r="B55255">
        <v>55250</v>
      </c>
      <c r="C55255" s="1" t="s">
        <v>189276</v>
      </c>
      <c r="D55255" s="1" t="s">
        <v>40</v>
      </c>
      <c r="E55255" s="1" t="s">
        <v>189277</v>
      </c>
      <c r="F55255" s="1" t="s">
        <v>38</v>
      </c>
      <c r="G55255" s="1" t="s">
        <v>192</v>
      </c>
      <c r="H55255" s="2">
        <v>42626</v>
      </c>
      <c r="I55255">
        <v>137400</v>
      </c>
      <c r="J55255" s="1" t="s">
        <v>189278</v>
      </c>
      <c r="K55255" s="1" t="s">
        <v>37</v>
      </c>
      <c r="L55255" s="1" t="s">
        <v>37</v>
      </c>
      <c r="M55255" s="1" t="s">
        <v>38</v>
      </c>
      <c r="N55255" s="1" t="s">
        <v>38</v>
      </c>
      <c r="O55255" s="1" t="s">
        <v>38</v>
      </c>
      <c r="P55255" s="1" t="s">
        <v>38</v>
      </c>
      <c r="R55255" s="1" t="s">
        <v>38</v>
      </c>
      <c r="T55255" s="1" t="s">
        <v>38</v>
      </c>
      <c r="Y55255" s="1" t="s">
        <v>38</v>
      </c>
      <c r="AA55255" s="1" t="s">
        <v>38</v>
      </c>
      <c r="AB55255" s="1" t="s">
        <v>38</v>
      </c>
    </row>
    <row r="55256" spans="1:31" x14ac:dyDescent="0.25">
      <c r="A55256">
        <v>55251</v>
      </c>
      <c r="B55256">
        <v>55251</v>
      </c>
      <c r="C55256" s="1" t="s">
        <v>189279</v>
      </c>
      <c r="D55256" s="1" t="s">
        <v>40</v>
      </c>
      <c r="E55256" s="1" t="s">
        <v>189280</v>
      </c>
      <c r="F55256" s="1" t="s">
        <v>38</v>
      </c>
      <c r="G55256" s="1" t="s">
        <v>192</v>
      </c>
      <c r="H55256" s="2">
        <v>42643</v>
      </c>
      <c r="I55256">
        <v>176000</v>
      </c>
      <c r="J55256" s="1" t="s">
        <v>189281</v>
      </c>
      <c r="K55256" s="1" t="s">
        <v>37</v>
      </c>
      <c r="L55256" s="1" t="s">
        <v>37</v>
      </c>
      <c r="M55256" s="1" t="s">
        <v>38</v>
      </c>
      <c r="N55256" s="1" t="s">
        <v>38</v>
      </c>
      <c r="O55256" s="1" t="s">
        <v>38</v>
      </c>
      <c r="P55256" s="1" t="s">
        <v>38</v>
      </c>
      <c r="R55256" s="1" t="s">
        <v>38</v>
      </c>
      <c r="T55256" s="1" t="s">
        <v>38</v>
      </c>
      <c r="Y55256" s="1" t="s">
        <v>38</v>
      </c>
      <c r="AA55256" s="1" t="s">
        <v>38</v>
      </c>
      <c r="AB55256" s="1" t="s">
        <v>38</v>
      </c>
    </row>
    <row r="55257" spans="1:31" x14ac:dyDescent="0.25">
      <c r="A55257">
        <v>55252</v>
      </c>
      <c r="B55257">
        <v>55252</v>
      </c>
      <c r="C55257" s="1" t="s">
        <v>148848</v>
      </c>
      <c r="D55257" s="1" t="s">
        <v>40</v>
      </c>
      <c r="E55257" s="1" t="s">
        <v>189282</v>
      </c>
      <c r="F55257" s="1" t="s">
        <v>38</v>
      </c>
      <c r="G55257" s="1" t="s">
        <v>192</v>
      </c>
      <c r="H55257" s="2">
        <v>42625</v>
      </c>
      <c r="I55257">
        <v>983648</v>
      </c>
      <c r="J55257" s="1" t="s">
        <v>187067</v>
      </c>
      <c r="K55257" s="1" t="s">
        <v>37</v>
      </c>
      <c r="L55257" s="1" t="s">
        <v>244</v>
      </c>
      <c r="M55257" s="1" t="s">
        <v>38</v>
      </c>
      <c r="N55257" s="1" t="s">
        <v>38</v>
      </c>
      <c r="O55257" s="1" t="s">
        <v>38</v>
      </c>
      <c r="P55257" s="1" t="s">
        <v>38</v>
      </c>
      <c r="R55257" s="1" t="s">
        <v>38</v>
      </c>
      <c r="T55257" s="1" t="s">
        <v>38</v>
      </c>
      <c r="Y55257" s="1" t="s">
        <v>38</v>
      </c>
      <c r="AA55257" s="1" t="s">
        <v>38</v>
      </c>
      <c r="AB55257" s="1" t="s">
        <v>38</v>
      </c>
    </row>
    <row r="55258" spans="1:31" x14ac:dyDescent="0.25">
      <c r="A55258">
        <v>55253</v>
      </c>
      <c r="B55258">
        <v>55253</v>
      </c>
      <c r="C55258" s="1" t="s">
        <v>189283</v>
      </c>
      <c r="D55258" s="1" t="s">
        <v>32</v>
      </c>
      <c r="E55258" s="1" t="s">
        <v>189284</v>
      </c>
      <c r="F55258" s="1" t="s">
        <v>38</v>
      </c>
      <c r="G55258" s="1" t="s">
        <v>192</v>
      </c>
      <c r="H55258" s="2">
        <v>42629</v>
      </c>
      <c r="I55258">
        <v>154990</v>
      </c>
      <c r="J55258" s="1" t="s">
        <v>189285</v>
      </c>
      <c r="K55258" s="1" t="s">
        <v>37</v>
      </c>
      <c r="L55258" s="1" t="s">
        <v>37</v>
      </c>
      <c r="M55258" s="1" t="s">
        <v>38</v>
      </c>
      <c r="N55258" s="1" t="s">
        <v>38</v>
      </c>
      <c r="O55258" s="1" t="s">
        <v>38</v>
      </c>
      <c r="P55258" s="1" t="s">
        <v>38</v>
      </c>
      <c r="R55258" s="1" t="s">
        <v>38</v>
      </c>
      <c r="T55258" s="1" t="s">
        <v>38</v>
      </c>
      <c r="Y55258" s="1" t="s">
        <v>38</v>
      </c>
      <c r="AA55258" s="1" t="s">
        <v>38</v>
      </c>
      <c r="AB55258" s="1" t="s">
        <v>38</v>
      </c>
    </row>
    <row r="55259" spans="1:31" x14ac:dyDescent="0.25">
      <c r="A55259">
        <v>55254</v>
      </c>
      <c r="B55259">
        <v>55254</v>
      </c>
      <c r="C55259" s="1" t="s">
        <v>189286</v>
      </c>
      <c r="D55259" s="1" t="s">
        <v>32</v>
      </c>
      <c r="E55259" s="1" t="s">
        <v>189287</v>
      </c>
      <c r="F55259" s="1" t="s">
        <v>38</v>
      </c>
      <c r="G55259" s="1" t="s">
        <v>192</v>
      </c>
      <c r="H55259" s="2">
        <v>42640</v>
      </c>
      <c r="I55259">
        <v>152990</v>
      </c>
      <c r="J55259" s="1" t="s">
        <v>189288</v>
      </c>
      <c r="K55259" s="1" t="s">
        <v>37</v>
      </c>
      <c r="L55259" s="1" t="s">
        <v>37</v>
      </c>
      <c r="M55259" s="1" t="s">
        <v>38</v>
      </c>
      <c r="N55259" s="1" t="s">
        <v>38</v>
      </c>
      <c r="O55259" s="1" t="s">
        <v>38</v>
      </c>
      <c r="P55259" s="1" t="s">
        <v>38</v>
      </c>
      <c r="R55259" s="1" t="s">
        <v>38</v>
      </c>
      <c r="T55259" s="1" t="s">
        <v>38</v>
      </c>
      <c r="Y55259" s="1" t="s">
        <v>38</v>
      </c>
      <c r="AA55259" s="1" t="s">
        <v>38</v>
      </c>
      <c r="AB55259" s="1" t="s">
        <v>38</v>
      </c>
    </row>
    <row r="55260" spans="1:31" x14ac:dyDescent="0.25">
      <c r="A55260">
        <v>55255</v>
      </c>
      <c r="B55260">
        <v>55255</v>
      </c>
      <c r="C55260" s="1" t="s">
        <v>189289</v>
      </c>
      <c r="D55260" s="1" t="s">
        <v>32</v>
      </c>
      <c r="E55260" s="1" t="s">
        <v>189290</v>
      </c>
      <c r="F55260" s="1" t="s">
        <v>38</v>
      </c>
      <c r="G55260" s="1" t="s">
        <v>192</v>
      </c>
      <c r="H55260" s="2">
        <v>42622</v>
      </c>
      <c r="I55260">
        <v>137990</v>
      </c>
      <c r="J55260" s="1" t="s">
        <v>189291</v>
      </c>
      <c r="K55260" s="1" t="s">
        <v>37</v>
      </c>
      <c r="L55260" s="1" t="s">
        <v>37</v>
      </c>
      <c r="M55260" s="1" t="s">
        <v>38</v>
      </c>
      <c r="N55260" s="1" t="s">
        <v>38</v>
      </c>
      <c r="O55260" s="1" t="s">
        <v>38</v>
      </c>
      <c r="P55260" s="1" t="s">
        <v>38</v>
      </c>
      <c r="R55260" s="1" t="s">
        <v>38</v>
      </c>
      <c r="T55260" s="1" t="s">
        <v>38</v>
      </c>
      <c r="Y55260" s="1" t="s">
        <v>38</v>
      </c>
      <c r="AA55260" s="1" t="s">
        <v>38</v>
      </c>
      <c r="AB55260" s="1" t="s">
        <v>38</v>
      </c>
    </row>
    <row r="55261" spans="1:31" x14ac:dyDescent="0.25">
      <c r="A55261">
        <v>55256</v>
      </c>
      <c r="B55261">
        <v>55256</v>
      </c>
      <c r="C55261" s="1" t="s">
        <v>189292</v>
      </c>
      <c r="D55261" s="1" t="s">
        <v>32</v>
      </c>
      <c r="E55261" s="1" t="s">
        <v>189293</v>
      </c>
      <c r="F55261" s="1" t="s">
        <v>38</v>
      </c>
      <c r="G55261" s="1" t="s">
        <v>192</v>
      </c>
      <c r="H55261" s="2">
        <v>42615</v>
      </c>
      <c r="I55261">
        <v>142990</v>
      </c>
      <c r="J55261" s="1" t="s">
        <v>189294</v>
      </c>
      <c r="K55261" s="1" t="s">
        <v>37</v>
      </c>
      <c r="L55261" s="1" t="s">
        <v>37</v>
      </c>
      <c r="M55261" s="1" t="s">
        <v>38</v>
      </c>
      <c r="N55261" s="1" t="s">
        <v>38</v>
      </c>
      <c r="O55261" s="1" t="s">
        <v>38</v>
      </c>
      <c r="P55261" s="1" t="s">
        <v>38</v>
      </c>
      <c r="R55261" s="1" t="s">
        <v>38</v>
      </c>
      <c r="T55261" s="1" t="s">
        <v>38</v>
      </c>
      <c r="Y55261" s="1" t="s">
        <v>38</v>
      </c>
      <c r="AA55261" s="1" t="s">
        <v>38</v>
      </c>
      <c r="AB55261" s="1" t="s">
        <v>38</v>
      </c>
    </row>
    <row r="55262" spans="1:31" x14ac:dyDescent="0.25">
      <c r="A55262">
        <v>55257</v>
      </c>
      <c r="B55262">
        <v>55257</v>
      </c>
      <c r="C55262" s="1" t="s">
        <v>189295</v>
      </c>
      <c r="D55262" s="1" t="s">
        <v>32</v>
      </c>
      <c r="E55262" s="1" t="s">
        <v>189296</v>
      </c>
      <c r="F55262" s="1" t="s">
        <v>38</v>
      </c>
      <c r="G55262" s="1" t="s">
        <v>192</v>
      </c>
      <c r="H55262" s="2">
        <v>42643</v>
      </c>
      <c r="I55262">
        <v>157990</v>
      </c>
      <c r="J55262" s="1" t="s">
        <v>189297</v>
      </c>
      <c r="K55262" s="1" t="s">
        <v>37</v>
      </c>
      <c r="L55262" s="1" t="s">
        <v>37</v>
      </c>
      <c r="M55262" s="1" t="s">
        <v>38</v>
      </c>
      <c r="N55262" s="1" t="s">
        <v>38</v>
      </c>
      <c r="O55262" s="1" t="s">
        <v>38</v>
      </c>
      <c r="P55262" s="1" t="s">
        <v>38</v>
      </c>
      <c r="R55262" s="1" t="s">
        <v>38</v>
      </c>
      <c r="T55262" s="1" t="s">
        <v>38</v>
      </c>
      <c r="Y55262" s="1" t="s">
        <v>38</v>
      </c>
      <c r="AA55262" s="1" t="s">
        <v>38</v>
      </c>
      <c r="AB55262" s="1" t="s">
        <v>38</v>
      </c>
    </row>
    <row r="55263" spans="1:31" x14ac:dyDescent="0.25">
      <c r="A55263">
        <v>55258</v>
      </c>
      <c r="B55263">
        <v>55258</v>
      </c>
      <c r="C55263" s="1" t="s">
        <v>189298</v>
      </c>
      <c r="D55263" s="1" t="s">
        <v>32</v>
      </c>
      <c r="E55263" s="1" t="s">
        <v>189299</v>
      </c>
      <c r="F55263" s="1" t="s">
        <v>38</v>
      </c>
      <c r="G55263" s="1" t="s">
        <v>192</v>
      </c>
      <c r="H55263" s="2">
        <v>42640</v>
      </c>
      <c r="I55263">
        <v>145990</v>
      </c>
      <c r="J55263" s="1" t="s">
        <v>189300</v>
      </c>
      <c r="K55263" s="1" t="s">
        <v>37</v>
      </c>
      <c r="L55263" s="1" t="s">
        <v>37</v>
      </c>
      <c r="M55263" s="1" t="s">
        <v>38</v>
      </c>
      <c r="N55263" s="1" t="s">
        <v>38</v>
      </c>
      <c r="O55263" s="1" t="s">
        <v>38</v>
      </c>
      <c r="P55263" s="1" t="s">
        <v>38</v>
      </c>
      <c r="R55263" s="1" t="s">
        <v>38</v>
      </c>
      <c r="T55263" s="1" t="s">
        <v>38</v>
      </c>
      <c r="Y55263" s="1" t="s">
        <v>38</v>
      </c>
      <c r="AA55263" s="1" t="s">
        <v>38</v>
      </c>
      <c r="AB55263" s="1" t="s">
        <v>38</v>
      </c>
    </row>
    <row r="55264" spans="1:31" x14ac:dyDescent="0.25">
      <c r="A55264">
        <v>55259</v>
      </c>
      <c r="B55264">
        <v>55259</v>
      </c>
      <c r="C55264" s="1" t="s">
        <v>189301</v>
      </c>
      <c r="D55264" s="1" t="s">
        <v>32</v>
      </c>
      <c r="E55264" s="1" t="s">
        <v>189302</v>
      </c>
      <c r="F55264" s="1" t="s">
        <v>38</v>
      </c>
      <c r="G55264" s="1" t="s">
        <v>192</v>
      </c>
      <c r="H55264" s="2">
        <v>42641</v>
      </c>
      <c r="I55264">
        <v>157990</v>
      </c>
      <c r="J55264" s="1" t="s">
        <v>189303</v>
      </c>
      <c r="K55264" s="1" t="s">
        <v>37</v>
      </c>
      <c r="L55264" s="1" t="s">
        <v>37</v>
      </c>
      <c r="M55264" s="1" t="s">
        <v>38</v>
      </c>
      <c r="N55264" s="1" t="s">
        <v>38</v>
      </c>
      <c r="O55264" s="1" t="s">
        <v>38</v>
      </c>
      <c r="P55264" s="1" t="s">
        <v>38</v>
      </c>
      <c r="R55264" s="1" t="s">
        <v>38</v>
      </c>
      <c r="T55264" s="1" t="s">
        <v>38</v>
      </c>
      <c r="Y55264" s="1" t="s">
        <v>38</v>
      </c>
      <c r="AA55264" s="1" t="s">
        <v>38</v>
      </c>
      <c r="AB55264" s="1" t="s">
        <v>38</v>
      </c>
    </row>
    <row r="55265" spans="1:31" x14ac:dyDescent="0.25">
      <c r="A55265">
        <v>55260</v>
      </c>
      <c r="B55265">
        <v>55260</v>
      </c>
      <c r="C55265" s="1" t="s">
        <v>189304</v>
      </c>
      <c r="D55265" s="1" t="s">
        <v>40</v>
      </c>
      <c r="E55265" s="1" t="s">
        <v>189305</v>
      </c>
      <c r="F55265" s="1" t="s">
        <v>38</v>
      </c>
      <c r="G55265" s="1" t="s">
        <v>192</v>
      </c>
      <c r="H55265" s="2">
        <v>42642</v>
      </c>
      <c r="I55265">
        <v>187000</v>
      </c>
      <c r="J55265" s="1" t="s">
        <v>189306</v>
      </c>
      <c r="K55265" s="1" t="s">
        <v>37</v>
      </c>
      <c r="L55265" s="1" t="s">
        <v>37</v>
      </c>
      <c r="M55265" s="1" t="s">
        <v>38</v>
      </c>
      <c r="N55265" s="1" t="s">
        <v>38</v>
      </c>
      <c r="O55265" s="1" t="s">
        <v>38</v>
      </c>
      <c r="P55265" s="1" t="s">
        <v>38</v>
      </c>
      <c r="R55265" s="1" t="s">
        <v>38</v>
      </c>
      <c r="T55265" s="1" t="s">
        <v>38</v>
      </c>
      <c r="Y55265" s="1" t="s">
        <v>38</v>
      </c>
      <c r="AA55265" s="1" t="s">
        <v>38</v>
      </c>
      <c r="AB55265" s="1" t="s">
        <v>38</v>
      </c>
    </row>
    <row r="55266" spans="1:31" x14ac:dyDescent="0.25">
      <c r="A55266">
        <v>55261</v>
      </c>
      <c r="B55266">
        <v>55261</v>
      </c>
      <c r="C55266" s="1" t="s">
        <v>189307</v>
      </c>
      <c r="D55266" s="1" t="s">
        <v>40</v>
      </c>
      <c r="E55266" s="1" t="s">
        <v>189308</v>
      </c>
      <c r="F55266" s="1" t="s">
        <v>38</v>
      </c>
      <c r="G55266" s="1" t="s">
        <v>192</v>
      </c>
      <c r="H55266" s="2">
        <v>42615</v>
      </c>
      <c r="I55266">
        <v>205000</v>
      </c>
      <c r="J55266" s="1" t="s">
        <v>189309</v>
      </c>
      <c r="K55266" s="1" t="s">
        <v>37</v>
      </c>
      <c r="L55266" s="1" t="s">
        <v>37</v>
      </c>
      <c r="M55266" s="1" t="s">
        <v>38</v>
      </c>
      <c r="N55266" s="1" t="s">
        <v>38</v>
      </c>
      <c r="O55266" s="1" t="s">
        <v>38</v>
      </c>
      <c r="P55266" s="1" t="s">
        <v>38</v>
      </c>
      <c r="R55266" s="1" t="s">
        <v>38</v>
      </c>
      <c r="T55266" s="1" t="s">
        <v>38</v>
      </c>
      <c r="Y55266" s="1" t="s">
        <v>38</v>
      </c>
      <c r="AA55266" s="1" t="s">
        <v>38</v>
      </c>
      <c r="AB55266" s="1" t="s">
        <v>38</v>
      </c>
    </row>
    <row r="55267" spans="1:31" x14ac:dyDescent="0.25">
      <c r="A55267">
        <v>55262</v>
      </c>
      <c r="B55267">
        <v>55262</v>
      </c>
      <c r="C55267" s="1" t="s">
        <v>189310</v>
      </c>
      <c r="D55267" s="1" t="s">
        <v>40</v>
      </c>
      <c r="E55267" s="1" t="s">
        <v>189311</v>
      </c>
      <c r="F55267" s="1" t="s">
        <v>38</v>
      </c>
      <c r="G55267" s="1" t="s">
        <v>192</v>
      </c>
      <c r="H55267" s="2">
        <v>42634</v>
      </c>
      <c r="I55267">
        <v>145000</v>
      </c>
      <c r="J55267" s="1" t="s">
        <v>189312</v>
      </c>
      <c r="K55267" s="1" t="s">
        <v>37</v>
      </c>
      <c r="L55267" s="1" t="s">
        <v>37</v>
      </c>
      <c r="M55267" s="1" t="s">
        <v>189313</v>
      </c>
      <c r="N55267" s="1" t="s">
        <v>189314</v>
      </c>
      <c r="O55267" s="1" t="s">
        <v>192</v>
      </c>
      <c r="P55267" s="1" t="s">
        <v>44</v>
      </c>
      <c r="Q55267">
        <v>0.25</v>
      </c>
      <c r="R55267" s="1" t="s">
        <v>45</v>
      </c>
      <c r="S55267">
        <v>6328</v>
      </c>
      <c r="T55267" s="1" t="s">
        <v>189315</v>
      </c>
      <c r="U55267">
        <v>22000</v>
      </c>
      <c r="V55267">
        <v>82000</v>
      </c>
      <c r="W55267">
        <v>104000</v>
      </c>
      <c r="X55267">
        <v>1288</v>
      </c>
      <c r="Y55267" s="1" t="s">
        <v>70</v>
      </c>
      <c r="Z55267">
        <v>1997</v>
      </c>
      <c r="AA55267" s="1" t="s">
        <v>57</v>
      </c>
      <c r="AB55267" s="1" t="s">
        <v>49</v>
      </c>
      <c r="AC55267">
        <v>3</v>
      </c>
      <c r="AD55267">
        <v>2</v>
      </c>
      <c r="AE55267">
        <v>0</v>
      </c>
    </row>
    <row r="55268" spans="1:31" x14ac:dyDescent="0.25">
      <c r="A55268">
        <v>55263</v>
      </c>
      <c r="B55268">
        <v>55263</v>
      </c>
      <c r="C55268" s="1" t="s">
        <v>189316</v>
      </c>
      <c r="D55268" s="1" t="s">
        <v>40</v>
      </c>
      <c r="E55268" s="1" t="s">
        <v>189317</v>
      </c>
      <c r="F55268" s="1" t="s">
        <v>38</v>
      </c>
      <c r="G55268" s="1" t="s">
        <v>192</v>
      </c>
      <c r="H55268" s="2">
        <v>42620</v>
      </c>
      <c r="I55268">
        <v>265900</v>
      </c>
      <c r="J55268" s="1" t="s">
        <v>189318</v>
      </c>
      <c r="K55268" s="1" t="s">
        <v>37</v>
      </c>
      <c r="L55268" s="1" t="s">
        <v>37</v>
      </c>
      <c r="M55268" s="1" t="s">
        <v>38</v>
      </c>
      <c r="N55268" s="1" t="s">
        <v>38</v>
      </c>
      <c r="O55268" s="1" t="s">
        <v>38</v>
      </c>
      <c r="P55268" s="1" t="s">
        <v>38</v>
      </c>
      <c r="R55268" s="1" t="s">
        <v>38</v>
      </c>
      <c r="T55268" s="1" t="s">
        <v>38</v>
      </c>
      <c r="Y55268" s="1" t="s">
        <v>38</v>
      </c>
      <c r="AA55268" s="1" t="s">
        <v>38</v>
      </c>
      <c r="AB55268" s="1" t="s">
        <v>38</v>
      </c>
    </row>
    <row r="55269" spans="1:31" x14ac:dyDescent="0.25">
      <c r="A55269">
        <v>55264</v>
      </c>
      <c r="B55269">
        <v>55264</v>
      </c>
      <c r="C55269" s="1" t="s">
        <v>189319</v>
      </c>
      <c r="D55269" s="1" t="s">
        <v>40</v>
      </c>
      <c r="E55269" s="1" t="s">
        <v>189320</v>
      </c>
      <c r="F55269" s="1" t="s">
        <v>38</v>
      </c>
      <c r="G55269" s="1" t="s">
        <v>192</v>
      </c>
      <c r="H55269" s="2">
        <v>42614</v>
      </c>
      <c r="I55269">
        <v>134745</v>
      </c>
      <c r="J55269" s="1" t="s">
        <v>189321</v>
      </c>
      <c r="K55269" s="1" t="s">
        <v>37</v>
      </c>
      <c r="L55269" s="1" t="s">
        <v>37</v>
      </c>
      <c r="M55269" s="1" t="s">
        <v>189322</v>
      </c>
      <c r="N55269" s="1" t="s">
        <v>189323</v>
      </c>
      <c r="O55269" s="1" t="s">
        <v>192</v>
      </c>
      <c r="P55269" s="1" t="s">
        <v>44</v>
      </c>
      <c r="Q55269">
        <v>0.23</v>
      </c>
      <c r="R55269" s="1" t="s">
        <v>45</v>
      </c>
      <c r="S55269">
        <v>6328</v>
      </c>
      <c r="T55269" s="1" t="s">
        <v>189324</v>
      </c>
      <c r="U55269">
        <v>22000</v>
      </c>
      <c r="V55269">
        <v>91300</v>
      </c>
      <c r="W55269">
        <v>113300</v>
      </c>
      <c r="X55269">
        <v>1544</v>
      </c>
      <c r="Y55269" s="1" t="s">
        <v>70</v>
      </c>
      <c r="Z55269">
        <v>1994</v>
      </c>
      <c r="AA55269" s="1" t="s">
        <v>71</v>
      </c>
      <c r="AB55269" s="1" t="s">
        <v>49</v>
      </c>
      <c r="AC55269">
        <v>3</v>
      </c>
      <c r="AD55269">
        <v>2</v>
      </c>
      <c r="AE55269">
        <v>0</v>
      </c>
    </row>
    <row r="55270" spans="1:31" x14ac:dyDescent="0.25">
      <c r="A55270">
        <v>55265</v>
      </c>
      <c r="B55270">
        <v>55265</v>
      </c>
      <c r="C55270" s="1" t="s">
        <v>145649</v>
      </c>
      <c r="D55270" s="1" t="s">
        <v>40</v>
      </c>
      <c r="E55270" s="1" t="s">
        <v>189325</v>
      </c>
      <c r="F55270" s="1" t="s">
        <v>38</v>
      </c>
      <c r="G55270" s="1" t="s">
        <v>192</v>
      </c>
      <c r="H55270" s="2">
        <v>42625</v>
      </c>
      <c r="I55270">
        <v>983648</v>
      </c>
      <c r="J55270" s="1" t="s">
        <v>187067</v>
      </c>
      <c r="K55270" s="1" t="s">
        <v>37</v>
      </c>
      <c r="L55270" s="1" t="s">
        <v>244</v>
      </c>
      <c r="M55270" s="1" t="s">
        <v>145652</v>
      </c>
      <c r="N55270" s="1" t="s">
        <v>145650</v>
      </c>
      <c r="O55270" s="1" t="s">
        <v>192</v>
      </c>
      <c r="P55270" s="1" t="s">
        <v>44</v>
      </c>
      <c r="Q55270">
        <v>0.23</v>
      </c>
      <c r="R55270" s="1" t="s">
        <v>45</v>
      </c>
      <c r="S55270">
        <v>6328</v>
      </c>
      <c r="T55270" s="1" t="s">
        <v>145653</v>
      </c>
      <c r="U55270">
        <v>22000</v>
      </c>
      <c r="V55270">
        <v>97300</v>
      </c>
      <c r="W55270">
        <v>119300</v>
      </c>
      <c r="X55270">
        <v>1521</v>
      </c>
      <c r="Y55270" s="1" t="s">
        <v>70</v>
      </c>
      <c r="Z55270">
        <v>1995</v>
      </c>
      <c r="AA55270" s="1" t="s">
        <v>71</v>
      </c>
      <c r="AB55270" s="1" t="s">
        <v>49</v>
      </c>
      <c r="AC55270">
        <v>3</v>
      </c>
      <c r="AD55270">
        <v>2</v>
      </c>
      <c r="AE55270">
        <v>0</v>
      </c>
    </row>
    <row r="55271" spans="1:31" x14ac:dyDescent="0.25">
      <c r="A55271">
        <v>55266</v>
      </c>
      <c r="B55271">
        <v>55266</v>
      </c>
      <c r="C55271" s="1" t="s">
        <v>189326</v>
      </c>
      <c r="D55271" s="1" t="s">
        <v>40</v>
      </c>
      <c r="E55271" s="1" t="s">
        <v>189327</v>
      </c>
      <c r="F55271" s="1" t="s">
        <v>38</v>
      </c>
      <c r="G55271" s="1" t="s">
        <v>192</v>
      </c>
      <c r="H55271" s="2">
        <v>42614</v>
      </c>
      <c r="I55271">
        <v>155000</v>
      </c>
      <c r="J55271" s="1" t="s">
        <v>189328</v>
      </c>
      <c r="K55271" s="1" t="s">
        <v>37</v>
      </c>
      <c r="L55271" s="1" t="s">
        <v>37</v>
      </c>
      <c r="M55271" s="1" t="s">
        <v>189329</v>
      </c>
      <c r="N55271" s="1" t="s">
        <v>189330</v>
      </c>
      <c r="O55271" s="1" t="s">
        <v>192</v>
      </c>
      <c r="P55271" s="1" t="s">
        <v>44</v>
      </c>
      <c r="Q55271">
        <v>0.25</v>
      </c>
      <c r="R55271" s="1" t="s">
        <v>45</v>
      </c>
      <c r="S55271">
        <v>6328</v>
      </c>
      <c r="T55271" s="1" t="s">
        <v>189331</v>
      </c>
      <c r="U55271">
        <v>22000</v>
      </c>
      <c r="V55271">
        <v>73900</v>
      </c>
      <c r="W55271">
        <v>95900</v>
      </c>
      <c r="X55271">
        <v>1161</v>
      </c>
      <c r="Y55271" s="1" t="s">
        <v>70</v>
      </c>
      <c r="Z55271">
        <v>1995</v>
      </c>
      <c r="AA55271" s="1" t="s">
        <v>71</v>
      </c>
      <c r="AB55271" s="1" t="s">
        <v>49</v>
      </c>
      <c r="AC55271">
        <v>3</v>
      </c>
      <c r="AD55271">
        <v>2</v>
      </c>
      <c r="AE55271">
        <v>0</v>
      </c>
    </row>
    <row r="55272" spans="1:31" x14ac:dyDescent="0.25">
      <c r="A55272">
        <v>55267</v>
      </c>
      <c r="B55272">
        <v>55267</v>
      </c>
      <c r="C55272" s="1" t="s">
        <v>189332</v>
      </c>
      <c r="D55272" s="1" t="s">
        <v>40</v>
      </c>
      <c r="E55272" s="1" t="s">
        <v>189333</v>
      </c>
      <c r="F55272" s="1" t="s">
        <v>38</v>
      </c>
      <c r="G55272" s="1" t="s">
        <v>192</v>
      </c>
      <c r="H55272" s="2">
        <v>42632</v>
      </c>
      <c r="I55272">
        <v>195500</v>
      </c>
      <c r="J55272" s="1" t="s">
        <v>189334</v>
      </c>
      <c r="K55272" s="1" t="s">
        <v>37</v>
      </c>
      <c r="L55272" s="1" t="s">
        <v>37</v>
      </c>
      <c r="M55272" s="1" t="s">
        <v>189335</v>
      </c>
      <c r="N55272" s="1" t="s">
        <v>189336</v>
      </c>
      <c r="O55272" s="1" t="s">
        <v>192</v>
      </c>
      <c r="P55272" s="1" t="s">
        <v>44</v>
      </c>
      <c r="Q55272">
        <v>0.23</v>
      </c>
      <c r="R55272" s="1" t="s">
        <v>45</v>
      </c>
      <c r="S55272">
        <v>6328</v>
      </c>
      <c r="T55272" s="1" t="s">
        <v>189337</v>
      </c>
      <c r="U55272">
        <v>25000</v>
      </c>
      <c r="V55272">
        <v>112000</v>
      </c>
      <c r="W55272">
        <v>137000</v>
      </c>
      <c r="X55272">
        <v>1680</v>
      </c>
      <c r="Y55272" s="1" t="s">
        <v>56</v>
      </c>
      <c r="Z55272">
        <v>1999</v>
      </c>
      <c r="AA55272" s="1" t="s">
        <v>48</v>
      </c>
      <c r="AB55272" s="1" t="s">
        <v>49</v>
      </c>
      <c r="AC55272">
        <v>3</v>
      </c>
      <c r="AD55272">
        <v>2</v>
      </c>
      <c r="AE55272">
        <v>0</v>
      </c>
    </row>
    <row r="55273" spans="1:31" x14ac:dyDescent="0.25">
      <c r="A55273">
        <v>55268</v>
      </c>
      <c r="B55273">
        <v>55268</v>
      </c>
      <c r="C55273" s="1" t="s">
        <v>189338</v>
      </c>
      <c r="D55273" s="1" t="s">
        <v>40</v>
      </c>
      <c r="E55273" s="1" t="s">
        <v>189339</v>
      </c>
      <c r="F55273" s="1" t="s">
        <v>38</v>
      </c>
      <c r="G55273" s="1" t="s">
        <v>192</v>
      </c>
      <c r="H55273" s="2">
        <v>42643</v>
      </c>
      <c r="I55273">
        <v>169944</v>
      </c>
      <c r="J55273" s="1" t="s">
        <v>189340</v>
      </c>
      <c r="K55273" s="1" t="s">
        <v>37</v>
      </c>
      <c r="L55273" s="1" t="s">
        <v>37</v>
      </c>
      <c r="M55273" s="1" t="s">
        <v>189341</v>
      </c>
      <c r="N55273" s="1" t="s">
        <v>189342</v>
      </c>
      <c r="O55273" s="1" t="s">
        <v>192</v>
      </c>
      <c r="P55273" s="1" t="s">
        <v>44</v>
      </c>
      <c r="Q55273">
        <v>0.23</v>
      </c>
      <c r="R55273" s="1" t="s">
        <v>45</v>
      </c>
      <c r="S55273">
        <v>6328</v>
      </c>
      <c r="T55273" s="1" t="s">
        <v>189343</v>
      </c>
      <c r="U55273">
        <v>25000</v>
      </c>
      <c r="V55273">
        <v>94300</v>
      </c>
      <c r="W55273">
        <v>119300</v>
      </c>
      <c r="X55273">
        <v>1363</v>
      </c>
      <c r="Y55273" s="1" t="s">
        <v>56</v>
      </c>
      <c r="Z55273">
        <v>1999</v>
      </c>
      <c r="AA55273" s="1" t="s">
        <v>57</v>
      </c>
      <c r="AB55273" s="1" t="s">
        <v>49</v>
      </c>
      <c r="AC55273">
        <v>3</v>
      </c>
      <c r="AD55273">
        <v>2</v>
      </c>
      <c r="AE55273">
        <v>0</v>
      </c>
    </row>
    <row r="55274" spans="1:31" x14ac:dyDescent="0.25">
      <c r="A55274">
        <v>55269</v>
      </c>
      <c r="B55274">
        <v>55269</v>
      </c>
      <c r="C55274" s="1" t="s">
        <v>189344</v>
      </c>
      <c r="D55274" s="1" t="s">
        <v>40</v>
      </c>
      <c r="E55274" s="1" t="s">
        <v>189345</v>
      </c>
      <c r="F55274" s="1" t="s">
        <v>38</v>
      </c>
      <c r="G55274" s="1" t="s">
        <v>192</v>
      </c>
      <c r="H55274" s="2">
        <v>42633</v>
      </c>
      <c r="I55274">
        <v>192000</v>
      </c>
      <c r="J55274" s="1" t="s">
        <v>189346</v>
      </c>
      <c r="K55274" s="1" t="s">
        <v>37</v>
      </c>
      <c r="L55274" s="1" t="s">
        <v>37</v>
      </c>
      <c r="M55274" s="1" t="s">
        <v>38</v>
      </c>
      <c r="N55274" s="1" t="s">
        <v>38</v>
      </c>
      <c r="O55274" s="1" t="s">
        <v>38</v>
      </c>
      <c r="P55274" s="1" t="s">
        <v>38</v>
      </c>
      <c r="R55274" s="1" t="s">
        <v>38</v>
      </c>
      <c r="T55274" s="1" t="s">
        <v>38</v>
      </c>
      <c r="Y55274" s="1" t="s">
        <v>38</v>
      </c>
      <c r="AA55274" s="1" t="s">
        <v>38</v>
      </c>
      <c r="AB55274" s="1" t="s">
        <v>38</v>
      </c>
    </row>
    <row r="55275" spans="1:31" x14ac:dyDescent="0.25">
      <c r="A55275">
        <v>55270</v>
      </c>
      <c r="B55275">
        <v>55270</v>
      </c>
      <c r="C55275" s="1" t="s">
        <v>189347</v>
      </c>
      <c r="D55275" s="1" t="s">
        <v>40</v>
      </c>
      <c r="E55275" s="1" t="s">
        <v>189348</v>
      </c>
      <c r="F55275" s="1" t="s">
        <v>38</v>
      </c>
      <c r="G55275" s="1" t="s">
        <v>192</v>
      </c>
      <c r="H55275" s="2">
        <v>42643</v>
      </c>
      <c r="I55275">
        <v>165000</v>
      </c>
      <c r="J55275" s="1" t="s">
        <v>189349</v>
      </c>
      <c r="K55275" s="1" t="s">
        <v>37</v>
      </c>
      <c r="L55275" s="1" t="s">
        <v>37</v>
      </c>
      <c r="M55275" s="1" t="s">
        <v>38</v>
      </c>
      <c r="N55275" s="1" t="s">
        <v>38</v>
      </c>
      <c r="O55275" s="1" t="s">
        <v>38</v>
      </c>
      <c r="P55275" s="1" t="s">
        <v>38</v>
      </c>
      <c r="R55275" s="1" t="s">
        <v>38</v>
      </c>
      <c r="T55275" s="1" t="s">
        <v>38</v>
      </c>
      <c r="Y55275" s="1" t="s">
        <v>38</v>
      </c>
      <c r="AA55275" s="1" t="s">
        <v>38</v>
      </c>
      <c r="AB55275" s="1" t="s">
        <v>38</v>
      </c>
    </row>
    <row r="55276" spans="1:31" x14ac:dyDescent="0.25">
      <c r="A55276">
        <v>55271</v>
      </c>
      <c r="B55276">
        <v>55271</v>
      </c>
      <c r="C55276" s="1" t="s">
        <v>189350</v>
      </c>
      <c r="D55276" s="1" t="s">
        <v>40</v>
      </c>
      <c r="E55276" s="1" t="s">
        <v>189351</v>
      </c>
      <c r="F55276" s="1" t="s">
        <v>38</v>
      </c>
      <c r="G55276" s="1" t="s">
        <v>192</v>
      </c>
      <c r="H55276" s="2">
        <v>42615</v>
      </c>
      <c r="I55276">
        <v>173500</v>
      </c>
      <c r="J55276" s="1" t="s">
        <v>189352</v>
      </c>
      <c r="K55276" s="1" t="s">
        <v>37</v>
      </c>
      <c r="L55276" s="1" t="s">
        <v>37</v>
      </c>
      <c r="M55276" s="1" t="s">
        <v>38</v>
      </c>
      <c r="N55276" s="1" t="s">
        <v>38</v>
      </c>
      <c r="O55276" s="1" t="s">
        <v>38</v>
      </c>
      <c r="P55276" s="1" t="s">
        <v>38</v>
      </c>
      <c r="R55276" s="1" t="s">
        <v>38</v>
      </c>
      <c r="T55276" s="1" t="s">
        <v>38</v>
      </c>
      <c r="Y55276" s="1" t="s">
        <v>38</v>
      </c>
      <c r="AA55276" s="1" t="s">
        <v>38</v>
      </c>
      <c r="AB55276" s="1" t="s">
        <v>38</v>
      </c>
    </row>
    <row r="55277" spans="1:31" x14ac:dyDescent="0.25">
      <c r="A55277">
        <v>55272</v>
      </c>
      <c r="B55277">
        <v>55272</v>
      </c>
      <c r="C55277" s="1" t="s">
        <v>189353</v>
      </c>
      <c r="D55277" s="1" t="s">
        <v>40</v>
      </c>
      <c r="E55277" s="1" t="s">
        <v>189354</v>
      </c>
      <c r="F55277" s="1" t="s">
        <v>38</v>
      </c>
      <c r="G55277" s="1" t="s">
        <v>192</v>
      </c>
      <c r="H55277" s="2">
        <v>42621</v>
      </c>
      <c r="I55277">
        <v>185000</v>
      </c>
      <c r="J55277" s="1" t="s">
        <v>189355</v>
      </c>
      <c r="K55277" s="1" t="s">
        <v>37</v>
      </c>
      <c r="L55277" s="1" t="s">
        <v>37</v>
      </c>
      <c r="M55277" s="1" t="s">
        <v>38</v>
      </c>
      <c r="N55277" s="1" t="s">
        <v>38</v>
      </c>
      <c r="O55277" s="1" t="s">
        <v>38</v>
      </c>
      <c r="P55277" s="1" t="s">
        <v>38</v>
      </c>
      <c r="R55277" s="1" t="s">
        <v>38</v>
      </c>
      <c r="T55277" s="1" t="s">
        <v>38</v>
      </c>
      <c r="Y55277" s="1" t="s">
        <v>38</v>
      </c>
      <c r="AA55277" s="1" t="s">
        <v>38</v>
      </c>
      <c r="AB55277" s="1" t="s">
        <v>38</v>
      </c>
    </row>
    <row r="55278" spans="1:31" x14ac:dyDescent="0.25">
      <c r="A55278">
        <v>55273</v>
      </c>
      <c r="B55278">
        <v>55273</v>
      </c>
      <c r="C55278" s="1" t="s">
        <v>189356</v>
      </c>
      <c r="D55278" s="1" t="s">
        <v>40</v>
      </c>
      <c r="E55278" s="1" t="s">
        <v>189357</v>
      </c>
      <c r="F55278" s="1" t="s">
        <v>38</v>
      </c>
      <c r="G55278" s="1" t="s">
        <v>192</v>
      </c>
      <c r="H55278" s="2">
        <v>42614</v>
      </c>
      <c r="I55278">
        <v>165000</v>
      </c>
      <c r="J55278" s="1" t="s">
        <v>189358</v>
      </c>
      <c r="K55278" s="1" t="s">
        <v>37</v>
      </c>
      <c r="L55278" s="1" t="s">
        <v>37</v>
      </c>
      <c r="M55278" s="1" t="s">
        <v>38</v>
      </c>
      <c r="N55278" s="1" t="s">
        <v>38</v>
      </c>
      <c r="O55278" s="1" t="s">
        <v>38</v>
      </c>
      <c r="P55278" s="1" t="s">
        <v>38</v>
      </c>
      <c r="R55278" s="1" t="s">
        <v>38</v>
      </c>
      <c r="T55278" s="1" t="s">
        <v>38</v>
      </c>
      <c r="Y55278" s="1" t="s">
        <v>38</v>
      </c>
      <c r="AA55278" s="1" t="s">
        <v>38</v>
      </c>
      <c r="AB55278" s="1" t="s">
        <v>38</v>
      </c>
    </row>
    <row r="55279" spans="1:31" x14ac:dyDescent="0.25">
      <c r="A55279">
        <v>55274</v>
      </c>
      <c r="B55279">
        <v>55274</v>
      </c>
      <c r="C55279" s="1" t="s">
        <v>35369</v>
      </c>
      <c r="D55279" s="1" t="s">
        <v>40</v>
      </c>
      <c r="E55279" s="1" t="s">
        <v>189359</v>
      </c>
      <c r="F55279" s="1" t="s">
        <v>38</v>
      </c>
      <c r="G55279" s="1" t="s">
        <v>192</v>
      </c>
      <c r="H55279" s="2">
        <v>42643</v>
      </c>
      <c r="I55279">
        <v>1666602</v>
      </c>
      <c r="J55279" s="1" t="s">
        <v>189360</v>
      </c>
      <c r="K55279" s="1" t="s">
        <v>37</v>
      </c>
      <c r="L55279" s="1" t="s">
        <v>244</v>
      </c>
      <c r="M55279" s="1" t="s">
        <v>38</v>
      </c>
      <c r="N55279" s="1" t="s">
        <v>38</v>
      </c>
      <c r="O55279" s="1" t="s">
        <v>38</v>
      </c>
      <c r="P55279" s="1" t="s">
        <v>38</v>
      </c>
      <c r="R55279" s="1" t="s">
        <v>38</v>
      </c>
      <c r="T55279" s="1" t="s">
        <v>38</v>
      </c>
      <c r="Y55279" s="1" t="s">
        <v>38</v>
      </c>
      <c r="AA55279" s="1" t="s">
        <v>38</v>
      </c>
      <c r="AB55279" s="1" t="s">
        <v>38</v>
      </c>
    </row>
    <row r="55280" spans="1:31" x14ac:dyDescent="0.25">
      <c r="A55280">
        <v>55275</v>
      </c>
      <c r="B55280">
        <v>55275</v>
      </c>
      <c r="C55280" s="1" t="s">
        <v>35372</v>
      </c>
      <c r="D55280" s="1" t="s">
        <v>40</v>
      </c>
      <c r="E55280" s="1" t="s">
        <v>189361</v>
      </c>
      <c r="F55280" s="1" t="s">
        <v>38</v>
      </c>
      <c r="G55280" s="1" t="s">
        <v>192</v>
      </c>
      <c r="H55280" s="2">
        <v>42643</v>
      </c>
      <c r="I55280">
        <v>1666602</v>
      </c>
      <c r="J55280" s="1" t="s">
        <v>189360</v>
      </c>
      <c r="K55280" s="1" t="s">
        <v>37</v>
      </c>
      <c r="L55280" s="1" t="s">
        <v>244</v>
      </c>
      <c r="M55280" s="1" t="s">
        <v>38</v>
      </c>
      <c r="N55280" s="1" t="s">
        <v>38</v>
      </c>
      <c r="O55280" s="1" t="s">
        <v>38</v>
      </c>
      <c r="P55280" s="1" t="s">
        <v>38</v>
      </c>
      <c r="R55280" s="1" t="s">
        <v>38</v>
      </c>
      <c r="T55280" s="1" t="s">
        <v>38</v>
      </c>
      <c r="Y55280" s="1" t="s">
        <v>38</v>
      </c>
      <c r="AA55280" s="1" t="s">
        <v>38</v>
      </c>
      <c r="AB55280" s="1" t="s">
        <v>38</v>
      </c>
    </row>
    <row r="55281" spans="1:31" x14ac:dyDescent="0.25">
      <c r="A55281">
        <v>55276</v>
      </c>
      <c r="B55281">
        <v>55276</v>
      </c>
      <c r="C55281" s="1" t="s">
        <v>189362</v>
      </c>
      <c r="D55281" s="1" t="s">
        <v>40</v>
      </c>
      <c r="E55281" s="1" t="s">
        <v>189363</v>
      </c>
      <c r="F55281" s="1" t="s">
        <v>38</v>
      </c>
      <c r="G55281" s="1" t="s">
        <v>192</v>
      </c>
      <c r="H55281" s="2">
        <v>42643</v>
      </c>
      <c r="I55281">
        <v>1666602</v>
      </c>
      <c r="J55281" s="1" t="s">
        <v>189360</v>
      </c>
      <c r="K55281" s="1" t="s">
        <v>37</v>
      </c>
      <c r="L55281" s="1" t="s">
        <v>244</v>
      </c>
      <c r="M55281" s="1" t="s">
        <v>38</v>
      </c>
      <c r="N55281" s="1" t="s">
        <v>38</v>
      </c>
      <c r="O55281" s="1" t="s">
        <v>38</v>
      </c>
      <c r="P55281" s="1" t="s">
        <v>38</v>
      </c>
      <c r="R55281" s="1" t="s">
        <v>38</v>
      </c>
      <c r="T55281" s="1" t="s">
        <v>38</v>
      </c>
      <c r="Y55281" s="1" t="s">
        <v>38</v>
      </c>
      <c r="AA55281" s="1" t="s">
        <v>38</v>
      </c>
      <c r="AB55281" s="1" t="s">
        <v>38</v>
      </c>
    </row>
    <row r="55282" spans="1:31" x14ac:dyDescent="0.25">
      <c r="A55282">
        <v>55277</v>
      </c>
      <c r="B55282">
        <v>55277</v>
      </c>
      <c r="C55282" s="1" t="s">
        <v>189364</v>
      </c>
      <c r="D55282" s="1" t="s">
        <v>40</v>
      </c>
      <c r="E55282" s="1" t="s">
        <v>189365</v>
      </c>
      <c r="F55282" s="1" t="s">
        <v>38</v>
      </c>
      <c r="G55282" s="1" t="s">
        <v>192</v>
      </c>
      <c r="H55282" s="2">
        <v>42643</v>
      </c>
      <c r="I55282">
        <v>1666602</v>
      </c>
      <c r="J55282" s="1" t="s">
        <v>189360</v>
      </c>
      <c r="K55282" s="1" t="s">
        <v>37</v>
      </c>
      <c r="L55282" s="1" t="s">
        <v>244</v>
      </c>
      <c r="M55282" s="1" t="s">
        <v>38</v>
      </c>
      <c r="N55282" s="1" t="s">
        <v>38</v>
      </c>
      <c r="O55282" s="1" t="s">
        <v>38</v>
      </c>
      <c r="P55282" s="1" t="s">
        <v>38</v>
      </c>
      <c r="R55282" s="1" t="s">
        <v>38</v>
      </c>
      <c r="T55282" s="1" t="s">
        <v>38</v>
      </c>
      <c r="Y55282" s="1" t="s">
        <v>38</v>
      </c>
      <c r="AA55282" s="1" t="s">
        <v>38</v>
      </c>
      <c r="AB55282" s="1" t="s">
        <v>38</v>
      </c>
    </row>
    <row r="55283" spans="1:31" x14ac:dyDescent="0.25">
      <c r="A55283">
        <v>55278</v>
      </c>
      <c r="B55283">
        <v>55278</v>
      </c>
      <c r="C55283" s="1" t="s">
        <v>35374</v>
      </c>
      <c r="D55283" s="1" t="s">
        <v>40</v>
      </c>
      <c r="E55283" s="1" t="s">
        <v>189366</v>
      </c>
      <c r="F55283" s="1" t="s">
        <v>38</v>
      </c>
      <c r="G55283" s="1" t="s">
        <v>192</v>
      </c>
      <c r="H55283" s="2">
        <v>42643</v>
      </c>
      <c r="I55283">
        <v>1666602</v>
      </c>
      <c r="J55283" s="1" t="s">
        <v>189360</v>
      </c>
      <c r="K55283" s="1" t="s">
        <v>37</v>
      </c>
      <c r="L55283" s="1" t="s">
        <v>244</v>
      </c>
      <c r="M55283" s="1" t="s">
        <v>38</v>
      </c>
      <c r="N55283" s="1" t="s">
        <v>38</v>
      </c>
      <c r="O55283" s="1" t="s">
        <v>38</v>
      </c>
      <c r="P55283" s="1" t="s">
        <v>38</v>
      </c>
      <c r="R55283" s="1" t="s">
        <v>38</v>
      </c>
      <c r="T55283" s="1" t="s">
        <v>38</v>
      </c>
      <c r="Y55283" s="1" t="s">
        <v>38</v>
      </c>
      <c r="AA55283" s="1" t="s">
        <v>38</v>
      </c>
      <c r="AB55283" s="1" t="s">
        <v>38</v>
      </c>
    </row>
    <row r="55284" spans="1:31" x14ac:dyDescent="0.25">
      <c r="A55284">
        <v>55279</v>
      </c>
      <c r="B55284">
        <v>55279</v>
      </c>
      <c r="C55284" s="1" t="s">
        <v>35376</v>
      </c>
      <c r="D55284" s="1" t="s">
        <v>40</v>
      </c>
      <c r="E55284" s="1" t="s">
        <v>189367</v>
      </c>
      <c r="F55284" s="1" t="s">
        <v>38</v>
      </c>
      <c r="G55284" s="1" t="s">
        <v>192</v>
      </c>
      <c r="H55284" s="2">
        <v>42643</v>
      </c>
      <c r="I55284">
        <v>1666602</v>
      </c>
      <c r="J55284" s="1" t="s">
        <v>189360</v>
      </c>
      <c r="K55284" s="1" t="s">
        <v>37</v>
      </c>
      <c r="L55284" s="1" t="s">
        <v>244</v>
      </c>
      <c r="M55284" s="1" t="s">
        <v>38</v>
      </c>
      <c r="N55284" s="1" t="s">
        <v>38</v>
      </c>
      <c r="O55284" s="1" t="s">
        <v>38</v>
      </c>
      <c r="P55284" s="1" t="s">
        <v>38</v>
      </c>
      <c r="R55284" s="1" t="s">
        <v>38</v>
      </c>
      <c r="T55284" s="1" t="s">
        <v>38</v>
      </c>
      <c r="Y55284" s="1" t="s">
        <v>38</v>
      </c>
      <c r="AA55284" s="1" t="s">
        <v>38</v>
      </c>
      <c r="AB55284" s="1" t="s">
        <v>38</v>
      </c>
    </row>
    <row r="55285" spans="1:31" x14ac:dyDescent="0.25">
      <c r="A55285">
        <v>55280</v>
      </c>
      <c r="B55285">
        <v>55280</v>
      </c>
      <c r="C55285" s="1" t="s">
        <v>28645</v>
      </c>
      <c r="D55285" s="1" t="s">
        <v>40</v>
      </c>
      <c r="E55285" s="1" t="s">
        <v>189368</v>
      </c>
      <c r="F55285" s="1" t="s">
        <v>38</v>
      </c>
      <c r="G55285" s="1" t="s">
        <v>192</v>
      </c>
      <c r="H55285" s="2">
        <v>42643</v>
      </c>
      <c r="I55285">
        <v>1666602</v>
      </c>
      <c r="J55285" s="1" t="s">
        <v>189360</v>
      </c>
      <c r="K55285" s="1" t="s">
        <v>37</v>
      </c>
      <c r="L55285" s="1" t="s">
        <v>244</v>
      </c>
      <c r="M55285" s="1" t="s">
        <v>38</v>
      </c>
      <c r="N55285" s="1" t="s">
        <v>38</v>
      </c>
      <c r="O55285" s="1" t="s">
        <v>38</v>
      </c>
      <c r="P55285" s="1" t="s">
        <v>38</v>
      </c>
      <c r="R55285" s="1" t="s">
        <v>38</v>
      </c>
      <c r="T55285" s="1" t="s">
        <v>38</v>
      </c>
      <c r="Y55285" s="1" t="s">
        <v>38</v>
      </c>
      <c r="AA55285" s="1" t="s">
        <v>38</v>
      </c>
      <c r="AB55285" s="1" t="s">
        <v>38</v>
      </c>
    </row>
    <row r="55286" spans="1:31" x14ac:dyDescent="0.25">
      <c r="A55286">
        <v>55281</v>
      </c>
      <c r="B55286">
        <v>55281</v>
      </c>
      <c r="C55286" s="1" t="s">
        <v>28648</v>
      </c>
      <c r="D55286" s="1" t="s">
        <v>40</v>
      </c>
      <c r="E55286" s="1" t="s">
        <v>189369</v>
      </c>
      <c r="F55286" s="1" t="s">
        <v>38</v>
      </c>
      <c r="G55286" s="1" t="s">
        <v>192</v>
      </c>
      <c r="H55286" s="2">
        <v>42643</v>
      </c>
      <c r="I55286">
        <v>1666602</v>
      </c>
      <c r="J55286" s="1" t="s">
        <v>189360</v>
      </c>
      <c r="K55286" s="1" t="s">
        <v>37</v>
      </c>
      <c r="L55286" s="1" t="s">
        <v>244</v>
      </c>
      <c r="M55286" s="1" t="s">
        <v>38</v>
      </c>
      <c r="N55286" s="1" t="s">
        <v>38</v>
      </c>
      <c r="O55286" s="1" t="s">
        <v>38</v>
      </c>
      <c r="P55286" s="1" t="s">
        <v>38</v>
      </c>
      <c r="R55286" s="1" t="s">
        <v>38</v>
      </c>
      <c r="T55286" s="1" t="s">
        <v>38</v>
      </c>
      <c r="Y55286" s="1" t="s">
        <v>38</v>
      </c>
      <c r="AA55286" s="1" t="s">
        <v>38</v>
      </c>
      <c r="AB55286" s="1" t="s">
        <v>38</v>
      </c>
    </row>
    <row r="55287" spans="1:31" x14ac:dyDescent="0.25">
      <c r="A55287">
        <v>55282</v>
      </c>
      <c r="B55287">
        <v>55282</v>
      </c>
      <c r="C55287" s="1" t="s">
        <v>189370</v>
      </c>
      <c r="D55287" s="1" t="s">
        <v>32</v>
      </c>
      <c r="E55287" s="1" t="s">
        <v>189371</v>
      </c>
      <c r="F55287" s="1" t="s">
        <v>38</v>
      </c>
      <c r="G55287" s="1" t="s">
        <v>35</v>
      </c>
      <c r="H55287" s="2">
        <v>42640</v>
      </c>
      <c r="I55287">
        <v>510000</v>
      </c>
      <c r="J55287" s="1" t="s">
        <v>189372</v>
      </c>
      <c r="K55287" s="1" t="s">
        <v>37</v>
      </c>
      <c r="L55287" s="1" t="s">
        <v>37</v>
      </c>
      <c r="M55287" s="1" t="s">
        <v>38</v>
      </c>
      <c r="N55287" s="1" t="s">
        <v>38</v>
      </c>
      <c r="O55287" s="1" t="s">
        <v>38</v>
      </c>
      <c r="P55287" s="1" t="s">
        <v>38</v>
      </c>
      <c r="R55287" s="1" t="s">
        <v>38</v>
      </c>
      <c r="T55287" s="1" t="s">
        <v>38</v>
      </c>
      <c r="Y55287" s="1" t="s">
        <v>38</v>
      </c>
      <c r="AA55287" s="1" t="s">
        <v>38</v>
      </c>
      <c r="AB55287" s="1" t="s">
        <v>38</v>
      </c>
    </row>
    <row r="55288" spans="1:31" x14ac:dyDescent="0.25">
      <c r="A55288">
        <v>55283</v>
      </c>
      <c r="B55288">
        <v>55283</v>
      </c>
      <c r="C55288" s="1" t="s">
        <v>189373</v>
      </c>
      <c r="D55288" s="1" t="s">
        <v>32</v>
      </c>
      <c r="E55288" s="1" t="s">
        <v>189374</v>
      </c>
      <c r="F55288" s="1" t="s">
        <v>38</v>
      </c>
      <c r="G55288" s="1" t="s">
        <v>35</v>
      </c>
      <c r="H55288" s="2">
        <v>42633</v>
      </c>
      <c r="I55288">
        <v>539900</v>
      </c>
      <c r="J55288" s="1" t="s">
        <v>189375</v>
      </c>
      <c r="K55288" s="1" t="s">
        <v>37</v>
      </c>
      <c r="L55288" s="1" t="s">
        <v>37</v>
      </c>
      <c r="M55288" s="1" t="s">
        <v>38</v>
      </c>
      <c r="N55288" s="1" t="s">
        <v>38</v>
      </c>
      <c r="O55288" s="1" t="s">
        <v>38</v>
      </c>
      <c r="P55288" s="1" t="s">
        <v>38</v>
      </c>
      <c r="R55288" s="1" t="s">
        <v>38</v>
      </c>
      <c r="T55288" s="1" t="s">
        <v>38</v>
      </c>
      <c r="Y55288" s="1" t="s">
        <v>38</v>
      </c>
      <c r="AA55288" s="1" t="s">
        <v>38</v>
      </c>
      <c r="AB55288" s="1" t="s">
        <v>38</v>
      </c>
    </row>
    <row r="55289" spans="1:31" x14ac:dyDescent="0.25">
      <c r="A55289">
        <v>55284</v>
      </c>
      <c r="B55289">
        <v>55284</v>
      </c>
      <c r="C55289" s="1" t="s">
        <v>183666</v>
      </c>
      <c r="D55289" s="1" t="s">
        <v>59271</v>
      </c>
      <c r="E55289" s="1" t="s">
        <v>183667</v>
      </c>
      <c r="F55289" s="1" t="s">
        <v>38</v>
      </c>
      <c r="G55289" s="1" t="s">
        <v>35</v>
      </c>
      <c r="H55289" s="2">
        <v>42620</v>
      </c>
      <c r="I55289">
        <v>185000</v>
      </c>
      <c r="J55289" s="1" t="s">
        <v>189376</v>
      </c>
      <c r="K55289" s="1" t="s">
        <v>244</v>
      </c>
      <c r="L55289" s="1" t="s">
        <v>37</v>
      </c>
      <c r="M55289" s="1" t="s">
        <v>98126</v>
      </c>
      <c r="N55289" s="1" t="s">
        <v>183669</v>
      </c>
      <c r="O55289" s="1" t="s">
        <v>35</v>
      </c>
      <c r="P55289" s="1" t="s">
        <v>44</v>
      </c>
      <c r="Q55289">
        <v>0.17</v>
      </c>
      <c r="R55289" s="1" t="s">
        <v>45</v>
      </c>
      <c r="S55289">
        <v>126</v>
      </c>
      <c r="T55289" s="1" t="s">
        <v>38</v>
      </c>
      <c r="U55289">
        <v>40000</v>
      </c>
      <c r="V55289">
        <v>0</v>
      </c>
      <c r="W55289">
        <v>40000</v>
      </c>
      <c r="Y55289" s="1" t="s">
        <v>38</v>
      </c>
      <c r="AA55289" s="1" t="s">
        <v>38</v>
      </c>
      <c r="AB55289" s="1" t="s">
        <v>38</v>
      </c>
    </row>
    <row r="55290" spans="1:31" x14ac:dyDescent="0.25">
      <c r="A55290">
        <v>55285</v>
      </c>
      <c r="B55290">
        <v>55285</v>
      </c>
      <c r="C55290" s="1" t="s">
        <v>117878</v>
      </c>
      <c r="D55290" s="1" t="s">
        <v>136</v>
      </c>
      <c r="E55290" s="1" t="s">
        <v>189377</v>
      </c>
      <c r="F55290" s="1" t="s">
        <v>38</v>
      </c>
      <c r="G55290" s="1" t="s">
        <v>35</v>
      </c>
      <c r="H55290" s="2">
        <v>42628</v>
      </c>
      <c r="I55290">
        <v>325000</v>
      </c>
      <c r="J55290" s="1" t="s">
        <v>189378</v>
      </c>
      <c r="K55290" s="1" t="s">
        <v>37</v>
      </c>
      <c r="L55290" s="1" t="s">
        <v>37</v>
      </c>
      <c r="M55290" s="1" t="s">
        <v>117881</v>
      </c>
      <c r="N55290" s="1" t="s">
        <v>117879</v>
      </c>
      <c r="O55290" s="1" t="s">
        <v>35</v>
      </c>
      <c r="P55290" s="1" t="s">
        <v>44</v>
      </c>
      <c r="Q55290">
        <v>0.17</v>
      </c>
      <c r="R55290" s="1" t="s">
        <v>45</v>
      </c>
      <c r="S55290">
        <v>126</v>
      </c>
      <c r="T55290" s="1" t="s">
        <v>117882</v>
      </c>
      <c r="U55290">
        <v>40000</v>
      </c>
      <c r="V55290">
        <v>131400</v>
      </c>
      <c r="W55290">
        <v>171400</v>
      </c>
      <c r="X55290">
        <v>1865.32501</v>
      </c>
      <c r="Y55290" s="1" t="s">
        <v>70</v>
      </c>
      <c r="Z55290">
        <v>1930</v>
      </c>
      <c r="AA55290" s="1" t="s">
        <v>71</v>
      </c>
      <c r="AB55290" s="1" t="s">
        <v>49</v>
      </c>
      <c r="AC55290">
        <v>4</v>
      </c>
      <c r="AD55290">
        <v>2</v>
      </c>
      <c r="AE55290">
        <v>0</v>
      </c>
    </row>
    <row r="55291" spans="1:31" x14ac:dyDescent="0.25">
      <c r="A55291">
        <v>55286</v>
      </c>
      <c r="B55291">
        <v>55286</v>
      </c>
      <c r="C55291" s="1" t="s">
        <v>47540</v>
      </c>
      <c r="D55291" s="1" t="s">
        <v>32</v>
      </c>
      <c r="E55291" s="1" t="s">
        <v>167896</v>
      </c>
      <c r="F55291" s="1" t="s">
        <v>38692</v>
      </c>
      <c r="G55291" s="1" t="s">
        <v>35</v>
      </c>
      <c r="H55291" s="2">
        <v>42643</v>
      </c>
      <c r="I55291">
        <v>362500</v>
      </c>
      <c r="J55291" s="1" t="s">
        <v>189379</v>
      </c>
      <c r="K55291" s="1" t="s">
        <v>37</v>
      </c>
      <c r="L55291" s="1" t="s">
        <v>37</v>
      </c>
      <c r="M55291" s="1" t="s">
        <v>38</v>
      </c>
      <c r="N55291" s="1" t="s">
        <v>38</v>
      </c>
      <c r="O55291" s="1" t="s">
        <v>38</v>
      </c>
      <c r="P55291" s="1" t="s">
        <v>38</v>
      </c>
      <c r="R55291" s="1" t="s">
        <v>38</v>
      </c>
      <c r="T55291" s="1" t="s">
        <v>38</v>
      </c>
      <c r="Y55291" s="1" t="s">
        <v>38</v>
      </c>
      <c r="AA55291" s="1" t="s">
        <v>38</v>
      </c>
      <c r="AB55291" s="1" t="s">
        <v>38</v>
      </c>
    </row>
    <row r="55292" spans="1:31" x14ac:dyDescent="0.25">
      <c r="A55292">
        <v>55287</v>
      </c>
      <c r="B55292">
        <v>55287</v>
      </c>
      <c r="C55292" s="1" t="s">
        <v>31761</v>
      </c>
      <c r="D55292" s="1" t="s">
        <v>32</v>
      </c>
      <c r="E55292" s="1" t="s">
        <v>167896</v>
      </c>
      <c r="F55292" s="1" t="s">
        <v>31762</v>
      </c>
      <c r="G55292" s="1" t="s">
        <v>35</v>
      </c>
      <c r="H55292" s="2">
        <v>42634</v>
      </c>
      <c r="I55292">
        <v>475000</v>
      </c>
      <c r="J55292" s="1" t="s">
        <v>189380</v>
      </c>
      <c r="K55292" s="1" t="s">
        <v>37</v>
      </c>
      <c r="L55292" s="1" t="s">
        <v>37</v>
      </c>
      <c r="M55292" s="1" t="s">
        <v>38</v>
      </c>
      <c r="N55292" s="1" t="s">
        <v>38</v>
      </c>
      <c r="O55292" s="1" t="s">
        <v>38</v>
      </c>
      <c r="P55292" s="1" t="s">
        <v>38</v>
      </c>
      <c r="R55292" s="1" t="s">
        <v>38</v>
      </c>
      <c r="T55292" s="1" t="s">
        <v>38</v>
      </c>
      <c r="Y55292" s="1" t="s">
        <v>38</v>
      </c>
      <c r="AA55292" s="1" t="s">
        <v>38</v>
      </c>
      <c r="AB55292" s="1" t="s">
        <v>38</v>
      </c>
    </row>
    <row r="55293" spans="1:31" x14ac:dyDescent="0.25">
      <c r="A55293">
        <v>55288</v>
      </c>
      <c r="B55293">
        <v>55288</v>
      </c>
      <c r="C55293" s="1" t="s">
        <v>91723</v>
      </c>
      <c r="D55293" s="1" t="s">
        <v>32</v>
      </c>
      <c r="E55293" s="1" t="s">
        <v>167896</v>
      </c>
      <c r="F55293" s="1" t="s">
        <v>91724</v>
      </c>
      <c r="G55293" s="1" t="s">
        <v>35</v>
      </c>
      <c r="H55293" s="2">
        <v>42619</v>
      </c>
      <c r="I55293">
        <v>260000</v>
      </c>
      <c r="J55293" s="1" t="s">
        <v>189381</v>
      </c>
      <c r="K55293" s="1" t="s">
        <v>37</v>
      </c>
      <c r="L55293" s="1" t="s">
        <v>37</v>
      </c>
      <c r="M55293" s="1" t="s">
        <v>38</v>
      </c>
      <c r="N55293" s="1" t="s">
        <v>38</v>
      </c>
      <c r="O55293" s="1" t="s">
        <v>38</v>
      </c>
      <c r="P55293" s="1" t="s">
        <v>38</v>
      </c>
      <c r="R55293" s="1" t="s">
        <v>38</v>
      </c>
      <c r="T55293" s="1" t="s">
        <v>38</v>
      </c>
      <c r="Y55293" s="1" t="s">
        <v>38</v>
      </c>
      <c r="AA55293" s="1" t="s">
        <v>38</v>
      </c>
      <c r="AB55293" s="1" t="s">
        <v>38</v>
      </c>
    </row>
    <row r="55294" spans="1:31" x14ac:dyDescent="0.25">
      <c r="A55294">
        <v>55289</v>
      </c>
      <c r="B55294">
        <v>55289</v>
      </c>
      <c r="C55294" s="1" t="s">
        <v>79280</v>
      </c>
      <c r="D55294" s="1" t="s">
        <v>32</v>
      </c>
      <c r="E55294" s="1" t="s">
        <v>167896</v>
      </c>
      <c r="F55294" s="1" t="s">
        <v>33735</v>
      </c>
      <c r="G55294" s="1" t="s">
        <v>35</v>
      </c>
      <c r="H55294" s="2">
        <v>42636</v>
      </c>
      <c r="I55294">
        <v>245000</v>
      </c>
      <c r="J55294" s="1" t="s">
        <v>189382</v>
      </c>
      <c r="K55294" s="1" t="s">
        <v>37</v>
      </c>
      <c r="L55294" s="1" t="s">
        <v>37</v>
      </c>
      <c r="M55294" s="1" t="s">
        <v>38</v>
      </c>
      <c r="N55294" s="1" t="s">
        <v>38</v>
      </c>
      <c r="O55294" s="1" t="s">
        <v>38</v>
      </c>
      <c r="P55294" s="1" t="s">
        <v>38</v>
      </c>
      <c r="R55294" s="1" t="s">
        <v>38</v>
      </c>
      <c r="T55294" s="1" t="s">
        <v>38</v>
      </c>
      <c r="Y55294" s="1" t="s">
        <v>38</v>
      </c>
      <c r="AA55294" s="1" t="s">
        <v>38</v>
      </c>
      <c r="AB55294" s="1" t="s">
        <v>38</v>
      </c>
    </row>
    <row r="55295" spans="1:31" x14ac:dyDescent="0.25">
      <c r="A55295">
        <v>55290</v>
      </c>
      <c r="B55295">
        <v>55290</v>
      </c>
      <c r="C55295" s="1" t="s">
        <v>74246</v>
      </c>
      <c r="D55295" s="1" t="s">
        <v>32</v>
      </c>
      <c r="E55295" s="1" t="s">
        <v>167896</v>
      </c>
      <c r="F55295" s="1" t="s">
        <v>74247</v>
      </c>
      <c r="G55295" s="1" t="s">
        <v>35</v>
      </c>
      <c r="H55295" s="2">
        <v>42643</v>
      </c>
      <c r="I55295">
        <v>270000</v>
      </c>
      <c r="J55295" s="1" t="s">
        <v>189383</v>
      </c>
      <c r="K55295" s="1" t="s">
        <v>37</v>
      </c>
      <c r="L55295" s="1" t="s">
        <v>37</v>
      </c>
      <c r="M55295" s="1" t="s">
        <v>38</v>
      </c>
      <c r="N55295" s="1" t="s">
        <v>38</v>
      </c>
      <c r="O55295" s="1" t="s">
        <v>38</v>
      </c>
      <c r="P55295" s="1" t="s">
        <v>38</v>
      </c>
      <c r="R55295" s="1" t="s">
        <v>38</v>
      </c>
      <c r="T55295" s="1" t="s">
        <v>38</v>
      </c>
      <c r="Y55295" s="1" t="s">
        <v>38</v>
      </c>
      <c r="AA55295" s="1" t="s">
        <v>38</v>
      </c>
      <c r="AB55295" s="1" t="s">
        <v>38</v>
      </c>
    </row>
    <row r="55296" spans="1:31" x14ac:dyDescent="0.25">
      <c r="A55296">
        <v>55291</v>
      </c>
      <c r="B55296">
        <v>55291</v>
      </c>
      <c r="C55296" s="1" t="s">
        <v>189384</v>
      </c>
      <c r="D55296" s="1" t="s">
        <v>40</v>
      </c>
      <c r="E55296" s="1" t="s">
        <v>189385</v>
      </c>
      <c r="F55296" s="1" t="s">
        <v>38</v>
      </c>
      <c r="G55296" s="1" t="s">
        <v>35</v>
      </c>
      <c r="H55296" s="2">
        <v>42636</v>
      </c>
      <c r="I55296">
        <v>165000</v>
      </c>
      <c r="J55296" s="1" t="s">
        <v>189386</v>
      </c>
      <c r="K55296" s="1" t="s">
        <v>37</v>
      </c>
      <c r="L55296" s="1" t="s">
        <v>37</v>
      </c>
      <c r="M55296" s="1" t="s">
        <v>42619</v>
      </c>
      <c r="N55296" s="1" t="s">
        <v>189387</v>
      </c>
      <c r="O55296" s="1" t="s">
        <v>35</v>
      </c>
      <c r="P55296" s="1" t="s">
        <v>44</v>
      </c>
      <c r="Q55296">
        <v>0.11</v>
      </c>
      <c r="R55296" s="1" t="s">
        <v>45</v>
      </c>
      <c r="S55296">
        <v>126</v>
      </c>
      <c r="T55296" s="1" t="s">
        <v>189388</v>
      </c>
      <c r="U55296">
        <v>40000</v>
      </c>
      <c r="V55296">
        <v>41900</v>
      </c>
      <c r="W55296">
        <v>81900</v>
      </c>
      <c r="X55296">
        <v>1208</v>
      </c>
      <c r="Y55296" s="1" t="s">
        <v>70</v>
      </c>
      <c r="Z55296">
        <v>1900</v>
      </c>
      <c r="AA55296" s="1" t="s">
        <v>71</v>
      </c>
      <c r="AB55296" s="1" t="s">
        <v>85</v>
      </c>
      <c r="AC55296">
        <v>2</v>
      </c>
      <c r="AD55296">
        <v>2</v>
      </c>
      <c r="AE55296">
        <v>0</v>
      </c>
    </row>
    <row r="55297" spans="1:31" x14ac:dyDescent="0.25">
      <c r="A55297">
        <v>55292</v>
      </c>
      <c r="B55297">
        <v>55292</v>
      </c>
      <c r="C55297" s="1" t="s">
        <v>3489</v>
      </c>
      <c r="D55297" s="1" t="s">
        <v>32</v>
      </c>
      <c r="E55297" s="1" t="s">
        <v>189389</v>
      </c>
      <c r="F55297" s="1" t="s">
        <v>38</v>
      </c>
      <c r="G55297" s="1" t="s">
        <v>35</v>
      </c>
      <c r="H55297" s="2">
        <v>42642</v>
      </c>
      <c r="I55297">
        <v>560000</v>
      </c>
      <c r="J55297" s="1" t="s">
        <v>189390</v>
      </c>
      <c r="K55297" s="1" t="s">
        <v>37</v>
      </c>
      <c r="L55297" s="1" t="s">
        <v>37</v>
      </c>
      <c r="M55297" s="1" t="s">
        <v>38</v>
      </c>
      <c r="N55297" s="1" t="s">
        <v>38</v>
      </c>
      <c r="O55297" s="1" t="s">
        <v>38</v>
      </c>
      <c r="P55297" s="1" t="s">
        <v>38</v>
      </c>
      <c r="R55297" s="1" t="s">
        <v>38</v>
      </c>
      <c r="T55297" s="1" t="s">
        <v>38</v>
      </c>
      <c r="Y55297" s="1" t="s">
        <v>38</v>
      </c>
      <c r="AA55297" s="1" t="s">
        <v>38</v>
      </c>
      <c r="AB55297" s="1" t="s">
        <v>38</v>
      </c>
    </row>
    <row r="55298" spans="1:31" x14ac:dyDescent="0.25">
      <c r="A55298">
        <v>55293</v>
      </c>
      <c r="B55298">
        <v>55293</v>
      </c>
      <c r="C55298" s="1" t="s">
        <v>189391</v>
      </c>
      <c r="D55298" s="1" t="s">
        <v>40</v>
      </c>
      <c r="E55298" s="1" t="s">
        <v>189392</v>
      </c>
      <c r="F55298" s="1" t="s">
        <v>38</v>
      </c>
      <c r="G55298" s="1" t="s">
        <v>35</v>
      </c>
      <c r="H55298" s="2">
        <v>42629</v>
      </c>
      <c r="I55298">
        <v>820000</v>
      </c>
      <c r="J55298" s="1" t="s">
        <v>189393</v>
      </c>
      <c r="K55298" s="1" t="s">
        <v>37</v>
      </c>
      <c r="L55298" s="1" t="s">
        <v>37</v>
      </c>
      <c r="M55298" s="1" t="s">
        <v>189394</v>
      </c>
      <c r="N55298" s="1" t="s">
        <v>189395</v>
      </c>
      <c r="O55298" s="1" t="s">
        <v>35</v>
      </c>
      <c r="P55298" s="1" t="s">
        <v>44</v>
      </c>
      <c r="Q55298">
        <v>0.2</v>
      </c>
      <c r="R55298" s="1" t="s">
        <v>45</v>
      </c>
      <c r="S55298">
        <v>126</v>
      </c>
      <c r="T55298" s="1" t="s">
        <v>189396</v>
      </c>
      <c r="U55298">
        <v>40000</v>
      </c>
      <c r="V55298">
        <v>396800</v>
      </c>
      <c r="W55298">
        <v>445000</v>
      </c>
      <c r="X55298">
        <v>2179</v>
      </c>
      <c r="Y55298" s="1" t="s">
        <v>70</v>
      </c>
      <c r="Z55298">
        <v>2005</v>
      </c>
      <c r="AA55298" s="1" t="s">
        <v>48</v>
      </c>
      <c r="AB55298" s="1" t="s">
        <v>64</v>
      </c>
      <c r="AC55298">
        <v>2</v>
      </c>
      <c r="AD55298">
        <v>2</v>
      </c>
      <c r="AE55298">
        <v>2</v>
      </c>
    </row>
    <row r="55299" spans="1:31" x14ac:dyDescent="0.25">
      <c r="A55299">
        <v>55294</v>
      </c>
      <c r="B55299">
        <v>55294</v>
      </c>
      <c r="C55299" s="1" t="s">
        <v>189397</v>
      </c>
      <c r="D55299" s="1" t="s">
        <v>32</v>
      </c>
      <c r="E55299" s="1" t="s">
        <v>189398</v>
      </c>
      <c r="F55299" s="1" t="s">
        <v>28790</v>
      </c>
      <c r="G55299" s="1" t="s">
        <v>35</v>
      </c>
      <c r="H55299" s="2">
        <v>42632</v>
      </c>
      <c r="I55299">
        <v>353000</v>
      </c>
      <c r="J55299" s="1" t="s">
        <v>189399</v>
      </c>
      <c r="K55299" s="1" t="s">
        <v>37</v>
      </c>
      <c r="L55299" s="1" t="s">
        <v>37</v>
      </c>
      <c r="M55299" s="1" t="s">
        <v>38</v>
      </c>
      <c r="N55299" s="1" t="s">
        <v>38</v>
      </c>
      <c r="O55299" s="1" t="s">
        <v>38</v>
      </c>
      <c r="P55299" s="1" t="s">
        <v>38</v>
      </c>
      <c r="R55299" s="1" t="s">
        <v>38</v>
      </c>
      <c r="T55299" s="1" t="s">
        <v>38</v>
      </c>
      <c r="Y55299" s="1" t="s">
        <v>38</v>
      </c>
      <c r="AA55299" s="1" t="s">
        <v>38</v>
      </c>
      <c r="AB55299" s="1" t="s">
        <v>38</v>
      </c>
    </row>
    <row r="55300" spans="1:31" x14ac:dyDescent="0.25">
      <c r="A55300">
        <v>55295</v>
      </c>
      <c r="B55300">
        <v>55295</v>
      </c>
      <c r="C55300" s="1" t="s">
        <v>111773</v>
      </c>
      <c r="D55300" s="1" t="s">
        <v>32</v>
      </c>
      <c r="E55300" s="1" t="s">
        <v>189398</v>
      </c>
      <c r="F55300" s="1" t="s">
        <v>5926</v>
      </c>
      <c r="G55300" s="1" t="s">
        <v>35</v>
      </c>
      <c r="H55300" s="2">
        <v>42641</v>
      </c>
      <c r="I55300">
        <v>310000</v>
      </c>
      <c r="J55300" s="1" t="s">
        <v>189400</v>
      </c>
      <c r="K55300" s="1" t="s">
        <v>37</v>
      </c>
      <c r="L55300" s="1" t="s">
        <v>37</v>
      </c>
      <c r="M55300" s="1" t="s">
        <v>38</v>
      </c>
      <c r="N55300" s="1" t="s">
        <v>38</v>
      </c>
      <c r="O55300" s="1" t="s">
        <v>38</v>
      </c>
      <c r="P55300" s="1" t="s">
        <v>38</v>
      </c>
      <c r="R55300" s="1" t="s">
        <v>38</v>
      </c>
      <c r="T55300" s="1" t="s">
        <v>38</v>
      </c>
      <c r="Y55300" s="1" t="s">
        <v>38</v>
      </c>
      <c r="AA55300" s="1" t="s">
        <v>38</v>
      </c>
      <c r="AB55300" s="1" t="s">
        <v>38</v>
      </c>
    </row>
    <row r="55301" spans="1:31" x14ac:dyDescent="0.25">
      <c r="A55301">
        <v>55296</v>
      </c>
      <c r="B55301">
        <v>55296</v>
      </c>
      <c r="C55301" s="1" t="s">
        <v>64211</v>
      </c>
      <c r="D55301" s="1" t="s">
        <v>32</v>
      </c>
      <c r="E55301" s="1" t="s">
        <v>189401</v>
      </c>
      <c r="F55301" s="1" t="s">
        <v>38</v>
      </c>
      <c r="G55301" s="1" t="s">
        <v>35</v>
      </c>
      <c r="H55301" s="2">
        <v>42639</v>
      </c>
      <c r="I55301">
        <v>382500</v>
      </c>
      <c r="J55301" s="1" t="s">
        <v>189402</v>
      </c>
      <c r="K55301" s="1" t="s">
        <v>37</v>
      </c>
      <c r="L55301" s="1" t="s">
        <v>37</v>
      </c>
      <c r="M55301" s="1" t="s">
        <v>38</v>
      </c>
      <c r="N55301" s="1" t="s">
        <v>38</v>
      </c>
      <c r="O55301" s="1" t="s">
        <v>38</v>
      </c>
      <c r="P55301" s="1" t="s">
        <v>38</v>
      </c>
      <c r="R55301" s="1" t="s">
        <v>38</v>
      </c>
      <c r="T55301" s="1" t="s">
        <v>38</v>
      </c>
      <c r="Y55301" s="1" t="s">
        <v>38</v>
      </c>
      <c r="AA55301" s="1" t="s">
        <v>38</v>
      </c>
      <c r="AB55301" s="1" t="s">
        <v>38</v>
      </c>
    </row>
    <row r="55302" spans="1:31" x14ac:dyDescent="0.25">
      <c r="A55302">
        <v>55297</v>
      </c>
      <c r="B55302">
        <v>55297</v>
      </c>
      <c r="C55302" s="1" t="s">
        <v>64214</v>
      </c>
      <c r="D55302" s="1" t="s">
        <v>32</v>
      </c>
      <c r="E55302" s="1" t="s">
        <v>189403</v>
      </c>
      <c r="F55302" s="1" t="s">
        <v>38</v>
      </c>
      <c r="G55302" s="1" t="s">
        <v>35</v>
      </c>
      <c r="H55302" s="2">
        <v>42632</v>
      </c>
      <c r="I55302">
        <v>310000</v>
      </c>
      <c r="J55302" s="1" t="s">
        <v>189404</v>
      </c>
      <c r="K55302" s="1" t="s">
        <v>37</v>
      </c>
      <c r="L55302" s="1" t="s">
        <v>37</v>
      </c>
      <c r="M55302" s="1" t="s">
        <v>38</v>
      </c>
      <c r="N55302" s="1" t="s">
        <v>38</v>
      </c>
      <c r="O55302" s="1" t="s">
        <v>38</v>
      </c>
      <c r="P55302" s="1" t="s">
        <v>38</v>
      </c>
      <c r="R55302" s="1" t="s">
        <v>38</v>
      </c>
      <c r="T55302" s="1" t="s">
        <v>38</v>
      </c>
      <c r="Y55302" s="1" t="s">
        <v>38</v>
      </c>
      <c r="AA55302" s="1" t="s">
        <v>38</v>
      </c>
      <c r="AB55302" s="1" t="s">
        <v>38</v>
      </c>
    </row>
    <row r="55303" spans="1:31" x14ac:dyDescent="0.25">
      <c r="A55303">
        <v>55298</v>
      </c>
      <c r="B55303">
        <v>55298</v>
      </c>
      <c r="C55303" s="1" t="s">
        <v>42641</v>
      </c>
      <c r="D55303" s="1" t="s">
        <v>32</v>
      </c>
      <c r="E55303" s="1" t="s">
        <v>189405</v>
      </c>
      <c r="F55303" s="1" t="s">
        <v>38</v>
      </c>
      <c r="G55303" s="1" t="s">
        <v>35</v>
      </c>
      <c r="H55303" s="2">
        <v>42643</v>
      </c>
      <c r="I55303">
        <v>298000</v>
      </c>
      <c r="J55303" s="1" t="s">
        <v>189406</v>
      </c>
      <c r="K55303" s="1" t="s">
        <v>37</v>
      </c>
      <c r="L55303" s="1" t="s">
        <v>37</v>
      </c>
      <c r="M55303" s="1" t="s">
        <v>38</v>
      </c>
      <c r="N55303" s="1" t="s">
        <v>38</v>
      </c>
      <c r="O55303" s="1" t="s">
        <v>38</v>
      </c>
      <c r="P55303" s="1" t="s">
        <v>38</v>
      </c>
      <c r="R55303" s="1" t="s">
        <v>38</v>
      </c>
      <c r="T55303" s="1" t="s">
        <v>38</v>
      </c>
      <c r="Y55303" s="1" t="s">
        <v>38</v>
      </c>
      <c r="AA55303" s="1" t="s">
        <v>38</v>
      </c>
      <c r="AB55303" s="1" t="s">
        <v>38</v>
      </c>
    </row>
    <row r="55304" spans="1:31" x14ac:dyDescent="0.25">
      <c r="A55304">
        <v>55299</v>
      </c>
      <c r="B55304">
        <v>55299</v>
      </c>
      <c r="C55304" s="1" t="s">
        <v>55264</v>
      </c>
      <c r="D55304" s="1" t="s">
        <v>32</v>
      </c>
      <c r="E55304" s="1" t="s">
        <v>189407</v>
      </c>
      <c r="F55304" s="1" t="s">
        <v>38</v>
      </c>
      <c r="G55304" s="1" t="s">
        <v>35</v>
      </c>
      <c r="H55304" s="2">
        <v>42643</v>
      </c>
      <c r="I55304">
        <v>405000</v>
      </c>
      <c r="J55304" s="1" t="s">
        <v>189408</v>
      </c>
      <c r="K55304" s="1" t="s">
        <v>37</v>
      </c>
      <c r="L55304" s="1" t="s">
        <v>37</v>
      </c>
      <c r="M55304" s="1" t="s">
        <v>38</v>
      </c>
      <c r="N55304" s="1" t="s">
        <v>38</v>
      </c>
      <c r="O55304" s="1" t="s">
        <v>38</v>
      </c>
      <c r="P55304" s="1" t="s">
        <v>38</v>
      </c>
      <c r="R55304" s="1" t="s">
        <v>38</v>
      </c>
      <c r="T55304" s="1" t="s">
        <v>38</v>
      </c>
      <c r="Y55304" s="1" t="s">
        <v>38</v>
      </c>
      <c r="AA55304" s="1" t="s">
        <v>38</v>
      </c>
      <c r="AB55304" s="1" t="s">
        <v>38</v>
      </c>
    </row>
    <row r="55305" spans="1:31" x14ac:dyDescent="0.25">
      <c r="A55305">
        <v>55300</v>
      </c>
      <c r="B55305">
        <v>55300</v>
      </c>
      <c r="C55305" s="1" t="s">
        <v>74298</v>
      </c>
      <c r="D55305" s="1" t="s">
        <v>32</v>
      </c>
      <c r="E55305" s="1" t="s">
        <v>189409</v>
      </c>
      <c r="F55305" s="1" t="s">
        <v>1722</v>
      </c>
      <c r="G55305" s="1" t="s">
        <v>35</v>
      </c>
      <c r="H55305" s="2">
        <v>42629</v>
      </c>
      <c r="I55305">
        <v>384000</v>
      </c>
      <c r="J55305" s="1" t="s">
        <v>189410</v>
      </c>
      <c r="K55305" s="1" t="s">
        <v>37</v>
      </c>
      <c r="L55305" s="1" t="s">
        <v>37</v>
      </c>
      <c r="M55305" s="1" t="s">
        <v>38</v>
      </c>
      <c r="N55305" s="1" t="s">
        <v>38</v>
      </c>
      <c r="O55305" s="1" t="s">
        <v>38</v>
      </c>
      <c r="P55305" s="1" t="s">
        <v>38</v>
      </c>
      <c r="R55305" s="1" t="s">
        <v>38</v>
      </c>
      <c r="T55305" s="1" t="s">
        <v>38</v>
      </c>
      <c r="Y55305" s="1" t="s">
        <v>38</v>
      </c>
      <c r="AA55305" s="1" t="s">
        <v>38</v>
      </c>
      <c r="AB55305" s="1" t="s">
        <v>38</v>
      </c>
    </row>
    <row r="55306" spans="1:31" x14ac:dyDescent="0.25">
      <c r="A55306">
        <v>55301</v>
      </c>
      <c r="B55306">
        <v>55301</v>
      </c>
      <c r="C55306" s="1" t="s">
        <v>35444</v>
      </c>
      <c r="D55306" s="1" t="s">
        <v>32</v>
      </c>
      <c r="E55306" s="1" t="s">
        <v>189411</v>
      </c>
      <c r="F55306" s="1" t="s">
        <v>30980</v>
      </c>
      <c r="G55306" s="1" t="s">
        <v>35</v>
      </c>
      <c r="H55306" s="2">
        <v>42642</v>
      </c>
      <c r="I55306">
        <v>425000</v>
      </c>
      <c r="J55306" s="1" t="s">
        <v>189412</v>
      </c>
      <c r="K55306" s="1" t="s">
        <v>37</v>
      </c>
      <c r="L55306" s="1" t="s">
        <v>37</v>
      </c>
      <c r="M55306" s="1" t="s">
        <v>38</v>
      </c>
      <c r="N55306" s="1" t="s">
        <v>38</v>
      </c>
      <c r="O55306" s="1" t="s">
        <v>38</v>
      </c>
      <c r="P55306" s="1" t="s">
        <v>38</v>
      </c>
      <c r="R55306" s="1" t="s">
        <v>38</v>
      </c>
      <c r="T55306" s="1" t="s">
        <v>38</v>
      </c>
      <c r="Y55306" s="1" t="s">
        <v>38</v>
      </c>
      <c r="AA55306" s="1" t="s">
        <v>38</v>
      </c>
      <c r="AB55306" s="1" t="s">
        <v>38</v>
      </c>
    </row>
    <row r="55307" spans="1:31" x14ac:dyDescent="0.25">
      <c r="A55307">
        <v>55302</v>
      </c>
      <c r="B55307">
        <v>55302</v>
      </c>
      <c r="C55307" s="1" t="s">
        <v>189413</v>
      </c>
      <c r="D55307" s="1" t="s">
        <v>40</v>
      </c>
      <c r="E55307" s="1" t="s">
        <v>189414</v>
      </c>
      <c r="F55307" s="1" t="s">
        <v>38</v>
      </c>
      <c r="G55307" s="1" t="s">
        <v>35</v>
      </c>
      <c r="H55307" s="2">
        <v>42643</v>
      </c>
      <c r="I55307">
        <v>459000</v>
      </c>
      <c r="J55307" s="1" t="s">
        <v>189415</v>
      </c>
      <c r="K55307" s="1" t="s">
        <v>37</v>
      </c>
      <c r="L55307" s="1" t="s">
        <v>37</v>
      </c>
      <c r="M55307" s="1" t="s">
        <v>189416</v>
      </c>
      <c r="N55307" s="1" t="s">
        <v>189417</v>
      </c>
      <c r="O55307" s="1" t="s">
        <v>35</v>
      </c>
      <c r="P55307" s="1" t="s">
        <v>44</v>
      </c>
      <c r="Q55307">
        <v>0.06</v>
      </c>
      <c r="R55307" s="1" t="s">
        <v>45</v>
      </c>
      <c r="S55307">
        <v>126</v>
      </c>
      <c r="T55307" s="1" t="s">
        <v>189418</v>
      </c>
      <c r="U55307">
        <v>20000</v>
      </c>
      <c r="V55307">
        <v>240700</v>
      </c>
      <c r="W55307">
        <v>260700</v>
      </c>
      <c r="X55307">
        <v>1862</v>
      </c>
      <c r="Y55307" s="1" t="s">
        <v>47</v>
      </c>
      <c r="Z55307">
        <v>2008</v>
      </c>
      <c r="AA55307" s="1" t="s">
        <v>71</v>
      </c>
      <c r="AB55307" s="1" t="s">
        <v>64</v>
      </c>
      <c r="AC55307">
        <v>3</v>
      </c>
      <c r="AD55307">
        <v>2</v>
      </c>
      <c r="AE55307">
        <v>1</v>
      </c>
    </row>
    <row r="55308" spans="1:31" x14ac:dyDescent="0.25">
      <c r="A55308">
        <v>55303</v>
      </c>
      <c r="B55308">
        <v>55303</v>
      </c>
      <c r="C55308" s="1" t="s">
        <v>28721</v>
      </c>
      <c r="D55308" s="1" t="s">
        <v>40</v>
      </c>
      <c r="E55308" s="1" t="s">
        <v>189419</v>
      </c>
      <c r="F55308" s="1" t="s">
        <v>38</v>
      </c>
      <c r="G55308" s="1" t="s">
        <v>35</v>
      </c>
      <c r="H55308" s="2">
        <v>42636</v>
      </c>
      <c r="I55308">
        <v>384000</v>
      </c>
      <c r="J55308" s="1" t="s">
        <v>189420</v>
      </c>
      <c r="K55308" s="1" t="s">
        <v>37</v>
      </c>
      <c r="L55308" s="1" t="s">
        <v>37</v>
      </c>
      <c r="M55308" s="1" t="s">
        <v>28724</v>
      </c>
      <c r="N55308" s="1" t="s">
        <v>28722</v>
      </c>
      <c r="O55308" s="1" t="s">
        <v>35</v>
      </c>
      <c r="P55308" s="1" t="s">
        <v>44</v>
      </c>
      <c r="Q55308">
        <v>0.08</v>
      </c>
      <c r="R55308" s="1" t="s">
        <v>45</v>
      </c>
      <c r="S55308">
        <v>126</v>
      </c>
      <c r="T55308" s="1" t="s">
        <v>28725</v>
      </c>
      <c r="U55308">
        <v>40000</v>
      </c>
      <c r="V55308">
        <v>112100</v>
      </c>
      <c r="W55308">
        <v>152100</v>
      </c>
      <c r="X55308">
        <v>1132</v>
      </c>
      <c r="Y55308" s="1" t="s">
        <v>56</v>
      </c>
      <c r="Z55308">
        <v>2004</v>
      </c>
      <c r="AA55308" s="1" t="s">
        <v>71</v>
      </c>
      <c r="AB55308" s="1" t="s">
        <v>49</v>
      </c>
      <c r="AC55308">
        <v>2</v>
      </c>
      <c r="AD55308">
        <v>2</v>
      </c>
      <c r="AE55308">
        <v>1</v>
      </c>
    </row>
    <row r="55309" spans="1:31" x14ac:dyDescent="0.25">
      <c r="A55309">
        <v>55304</v>
      </c>
      <c r="B55309">
        <v>55304</v>
      </c>
      <c r="C55309" s="1" t="s">
        <v>189421</v>
      </c>
      <c r="D55309" s="1" t="s">
        <v>59271</v>
      </c>
      <c r="E55309" s="1" t="s">
        <v>189422</v>
      </c>
      <c r="F55309" s="1" t="s">
        <v>38</v>
      </c>
      <c r="G55309" s="1" t="s">
        <v>35</v>
      </c>
      <c r="H55309" s="2">
        <v>42627</v>
      </c>
      <c r="I55309">
        <v>280000</v>
      </c>
      <c r="J55309" s="1" t="s">
        <v>189423</v>
      </c>
      <c r="K55309" s="1" t="s">
        <v>37</v>
      </c>
      <c r="L55309" s="1" t="s">
        <v>244</v>
      </c>
      <c r="M55309" s="1" t="s">
        <v>153373</v>
      </c>
      <c r="N55309" s="1" t="s">
        <v>189424</v>
      </c>
      <c r="O55309" s="1" t="s">
        <v>35</v>
      </c>
      <c r="P55309" s="1" t="s">
        <v>44</v>
      </c>
      <c r="Q55309">
        <v>0.08</v>
      </c>
      <c r="R55309" s="1" t="s">
        <v>45</v>
      </c>
      <c r="S55309">
        <v>126</v>
      </c>
      <c r="T55309" s="1" t="s">
        <v>38</v>
      </c>
      <c r="U55309">
        <v>40000</v>
      </c>
      <c r="V55309">
        <v>0</v>
      </c>
      <c r="W55309">
        <v>40000</v>
      </c>
      <c r="Y55309" s="1" t="s">
        <v>38</v>
      </c>
      <c r="AA55309" s="1" t="s">
        <v>38</v>
      </c>
      <c r="AB55309" s="1" t="s">
        <v>38</v>
      </c>
      <c r="AD55309">
        <v>0</v>
      </c>
      <c r="AE55309">
        <v>0</v>
      </c>
    </row>
    <row r="55310" spans="1:31" x14ac:dyDescent="0.25">
      <c r="A55310">
        <v>55305</v>
      </c>
      <c r="B55310">
        <v>55305</v>
      </c>
      <c r="C55310" s="1" t="s">
        <v>189425</v>
      </c>
      <c r="D55310" s="1" t="s">
        <v>59271</v>
      </c>
      <c r="E55310" s="1" t="s">
        <v>189426</v>
      </c>
      <c r="F55310" s="1" t="s">
        <v>38</v>
      </c>
      <c r="G55310" s="1" t="s">
        <v>35</v>
      </c>
      <c r="H55310" s="2">
        <v>42627</v>
      </c>
      <c r="I55310">
        <v>280000</v>
      </c>
      <c r="J55310" s="1" t="s">
        <v>189423</v>
      </c>
      <c r="K55310" s="1" t="s">
        <v>37</v>
      </c>
      <c r="L55310" s="1" t="s">
        <v>244</v>
      </c>
      <c r="M55310" s="1" t="s">
        <v>153373</v>
      </c>
      <c r="N55310" s="1" t="s">
        <v>189427</v>
      </c>
      <c r="O55310" s="1" t="s">
        <v>35</v>
      </c>
      <c r="P55310" s="1" t="s">
        <v>44</v>
      </c>
      <c r="Q55310">
        <v>0.08</v>
      </c>
      <c r="R55310" s="1" t="s">
        <v>45</v>
      </c>
      <c r="S55310">
        <v>126</v>
      </c>
      <c r="T55310" s="1" t="s">
        <v>38</v>
      </c>
      <c r="U55310">
        <v>40000</v>
      </c>
      <c r="V55310">
        <v>0</v>
      </c>
      <c r="W55310">
        <v>40000</v>
      </c>
      <c r="Y55310" s="1" t="s">
        <v>38</v>
      </c>
      <c r="AA55310" s="1" t="s">
        <v>38</v>
      </c>
      <c r="AB55310" s="1" t="s">
        <v>38</v>
      </c>
      <c r="AD55310">
        <v>0</v>
      </c>
      <c r="AE55310">
        <v>0</v>
      </c>
    </row>
    <row r="55311" spans="1:31" x14ac:dyDescent="0.25">
      <c r="A55311">
        <v>55306</v>
      </c>
      <c r="B55311">
        <v>55306</v>
      </c>
      <c r="C55311" s="1" t="s">
        <v>189428</v>
      </c>
      <c r="D55311" s="1" t="s">
        <v>32</v>
      </c>
      <c r="E55311" s="1" t="s">
        <v>174889</v>
      </c>
      <c r="F55311" s="1" t="s">
        <v>101394</v>
      </c>
      <c r="G55311" s="1" t="s">
        <v>35</v>
      </c>
      <c r="H55311" s="2">
        <v>42643</v>
      </c>
      <c r="I55311">
        <v>325000</v>
      </c>
      <c r="J55311" s="1" t="s">
        <v>189429</v>
      </c>
      <c r="K55311" s="1" t="s">
        <v>37</v>
      </c>
      <c r="L55311" s="1" t="s">
        <v>37</v>
      </c>
      <c r="M55311" s="1" t="s">
        <v>38</v>
      </c>
      <c r="N55311" s="1" t="s">
        <v>38</v>
      </c>
      <c r="O55311" s="1" t="s">
        <v>38</v>
      </c>
      <c r="P55311" s="1" t="s">
        <v>38</v>
      </c>
      <c r="R55311" s="1" t="s">
        <v>38</v>
      </c>
      <c r="T55311" s="1" t="s">
        <v>38</v>
      </c>
      <c r="Y55311" s="1" t="s">
        <v>38</v>
      </c>
      <c r="AA55311" s="1" t="s">
        <v>38</v>
      </c>
      <c r="AB55311" s="1" t="s">
        <v>38</v>
      </c>
    </row>
    <row r="55312" spans="1:31" x14ac:dyDescent="0.25">
      <c r="A55312">
        <v>55307</v>
      </c>
      <c r="B55312">
        <v>55307</v>
      </c>
      <c r="C55312" s="1" t="s">
        <v>189430</v>
      </c>
      <c r="D55312" s="1" t="s">
        <v>32</v>
      </c>
      <c r="E55312" s="1" t="s">
        <v>174889</v>
      </c>
      <c r="F55312" s="1" t="s">
        <v>24329</v>
      </c>
      <c r="G55312" s="1" t="s">
        <v>35</v>
      </c>
      <c r="H55312" s="2">
        <v>42639</v>
      </c>
      <c r="I55312">
        <v>304000</v>
      </c>
      <c r="J55312" s="1" t="s">
        <v>189431</v>
      </c>
      <c r="K55312" s="1" t="s">
        <v>37</v>
      </c>
      <c r="L55312" s="1" t="s">
        <v>37</v>
      </c>
      <c r="M55312" s="1" t="s">
        <v>38</v>
      </c>
      <c r="N55312" s="1" t="s">
        <v>38</v>
      </c>
      <c r="O55312" s="1" t="s">
        <v>38</v>
      </c>
      <c r="P55312" s="1" t="s">
        <v>38</v>
      </c>
      <c r="R55312" s="1" t="s">
        <v>38</v>
      </c>
      <c r="T55312" s="1" t="s">
        <v>38</v>
      </c>
      <c r="Y55312" s="1" t="s">
        <v>38</v>
      </c>
      <c r="AA55312" s="1" t="s">
        <v>38</v>
      </c>
      <c r="AB55312" s="1" t="s">
        <v>38</v>
      </c>
    </row>
    <row r="55313" spans="1:31" x14ac:dyDescent="0.25">
      <c r="A55313">
        <v>55308</v>
      </c>
      <c r="B55313">
        <v>55308</v>
      </c>
      <c r="C55313" s="1" t="s">
        <v>189432</v>
      </c>
      <c r="D55313" s="1" t="s">
        <v>32</v>
      </c>
      <c r="E55313" s="1" t="s">
        <v>189433</v>
      </c>
      <c r="F55313" s="1" t="s">
        <v>38</v>
      </c>
      <c r="G55313" s="1" t="s">
        <v>35</v>
      </c>
      <c r="H55313" s="2">
        <v>42619</v>
      </c>
      <c r="I55313">
        <v>210000</v>
      </c>
      <c r="J55313" s="1" t="s">
        <v>189434</v>
      </c>
      <c r="K55313" s="1" t="s">
        <v>37</v>
      </c>
      <c r="L55313" s="1" t="s">
        <v>37</v>
      </c>
      <c r="M55313" s="1" t="s">
        <v>38</v>
      </c>
      <c r="N55313" s="1" t="s">
        <v>38</v>
      </c>
      <c r="O55313" s="1" t="s">
        <v>38</v>
      </c>
      <c r="P55313" s="1" t="s">
        <v>38</v>
      </c>
      <c r="R55313" s="1" t="s">
        <v>38</v>
      </c>
      <c r="T55313" s="1" t="s">
        <v>38</v>
      </c>
      <c r="Y55313" s="1" t="s">
        <v>38</v>
      </c>
      <c r="AA55313" s="1" t="s">
        <v>38</v>
      </c>
      <c r="AB55313" s="1" t="s">
        <v>38</v>
      </c>
    </row>
    <row r="55314" spans="1:31" x14ac:dyDescent="0.25">
      <c r="A55314">
        <v>55309</v>
      </c>
      <c r="B55314">
        <v>55309</v>
      </c>
      <c r="C55314" s="1" t="s">
        <v>189435</v>
      </c>
      <c r="D55314" s="1" t="s">
        <v>40</v>
      </c>
      <c r="E55314" s="1" t="s">
        <v>189436</v>
      </c>
      <c r="F55314" s="1" t="s">
        <v>38</v>
      </c>
      <c r="G55314" s="1" t="s">
        <v>35</v>
      </c>
      <c r="H55314" s="2">
        <v>42620</v>
      </c>
      <c r="I55314">
        <v>200000</v>
      </c>
      <c r="J55314" s="1" t="s">
        <v>189437</v>
      </c>
      <c r="K55314" s="1" t="s">
        <v>37</v>
      </c>
      <c r="L55314" s="1" t="s">
        <v>37</v>
      </c>
      <c r="M55314" s="1" t="s">
        <v>189438</v>
      </c>
      <c r="N55314" s="1" t="s">
        <v>189439</v>
      </c>
      <c r="O55314" s="1" t="s">
        <v>35</v>
      </c>
      <c r="P55314" s="1" t="s">
        <v>44</v>
      </c>
      <c r="Q55314">
        <v>0.16</v>
      </c>
      <c r="R55314" s="1" t="s">
        <v>45</v>
      </c>
      <c r="S55314">
        <v>126</v>
      </c>
      <c r="T55314" s="1" t="s">
        <v>189440</v>
      </c>
      <c r="U55314">
        <v>40000</v>
      </c>
      <c r="V55314">
        <v>119000</v>
      </c>
      <c r="W55314">
        <v>159000</v>
      </c>
      <c r="X55314">
        <v>1220</v>
      </c>
      <c r="Y55314" s="1" t="s">
        <v>70</v>
      </c>
      <c r="Z55314">
        <v>2004</v>
      </c>
      <c r="AA55314" s="1" t="s">
        <v>71</v>
      </c>
      <c r="AB55314" s="1" t="s">
        <v>49</v>
      </c>
      <c r="AC55314">
        <v>3</v>
      </c>
      <c r="AD55314">
        <v>2</v>
      </c>
      <c r="AE55314">
        <v>0</v>
      </c>
    </row>
    <row r="55315" spans="1:31" x14ac:dyDescent="0.25">
      <c r="A55315">
        <v>55310</v>
      </c>
      <c r="B55315">
        <v>55310</v>
      </c>
      <c r="C55315" s="1" t="s">
        <v>1707</v>
      </c>
      <c r="D55315" s="1" t="s">
        <v>32</v>
      </c>
      <c r="E55315" s="1" t="s">
        <v>167965</v>
      </c>
      <c r="F55315" s="1" t="s">
        <v>1709</v>
      </c>
      <c r="G55315" s="1" t="s">
        <v>35</v>
      </c>
      <c r="H55315" s="2">
        <v>42636</v>
      </c>
      <c r="I55315">
        <v>265000</v>
      </c>
      <c r="J55315" s="1" t="s">
        <v>189441</v>
      </c>
      <c r="K55315" s="1" t="s">
        <v>37</v>
      </c>
      <c r="L55315" s="1" t="s">
        <v>37</v>
      </c>
      <c r="M55315" s="1" t="s">
        <v>38</v>
      </c>
      <c r="N55315" s="1" t="s">
        <v>38</v>
      </c>
      <c r="O55315" s="1" t="s">
        <v>38</v>
      </c>
      <c r="P55315" s="1" t="s">
        <v>38</v>
      </c>
      <c r="R55315" s="1" t="s">
        <v>38</v>
      </c>
      <c r="T55315" s="1" t="s">
        <v>38</v>
      </c>
      <c r="Y55315" s="1" t="s">
        <v>38</v>
      </c>
      <c r="AA55315" s="1" t="s">
        <v>38</v>
      </c>
      <c r="AB55315" s="1" t="s">
        <v>38</v>
      </c>
    </row>
    <row r="55316" spans="1:31" x14ac:dyDescent="0.25">
      <c r="A55316">
        <v>55311</v>
      </c>
      <c r="B55316">
        <v>55311</v>
      </c>
      <c r="C55316" s="1" t="s">
        <v>14525</v>
      </c>
      <c r="D55316" s="1" t="s">
        <v>32</v>
      </c>
      <c r="E55316" s="1" t="s">
        <v>167965</v>
      </c>
      <c r="F55316" s="1" t="s">
        <v>14526</v>
      </c>
      <c r="G55316" s="1" t="s">
        <v>35</v>
      </c>
      <c r="H55316" s="2">
        <v>42632</v>
      </c>
      <c r="I55316">
        <v>325000</v>
      </c>
      <c r="J55316" s="1" t="s">
        <v>189442</v>
      </c>
      <c r="K55316" s="1" t="s">
        <v>37</v>
      </c>
      <c r="L55316" s="1" t="s">
        <v>37</v>
      </c>
      <c r="M55316" s="1" t="s">
        <v>38</v>
      </c>
      <c r="N55316" s="1" t="s">
        <v>38</v>
      </c>
      <c r="O55316" s="1" t="s">
        <v>38</v>
      </c>
      <c r="P55316" s="1" t="s">
        <v>38</v>
      </c>
      <c r="R55316" s="1" t="s">
        <v>38</v>
      </c>
      <c r="T55316" s="1" t="s">
        <v>38</v>
      </c>
      <c r="Y55316" s="1" t="s">
        <v>38</v>
      </c>
      <c r="AA55316" s="1" t="s">
        <v>38</v>
      </c>
      <c r="AB55316" s="1" t="s">
        <v>38</v>
      </c>
    </row>
    <row r="55317" spans="1:31" x14ac:dyDescent="0.25">
      <c r="A55317">
        <v>55312</v>
      </c>
      <c r="B55317">
        <v>55312</v>
      </c>
      <c r="C55317" s="1" t="s">
        <v>128945</v>
      </c>
      <c r="D55317" s="1" t="s">
        <v>32</v>
      </c>
      <c r="E55317" s="1" t="s">
        <v>167965</v>
      </c>
      <c r="F55317" s="1" t="s">
        <v>1726</v>
      </c>
      <c r="G55317" s="1" t="s">
        <v>35</v>
      </c>
      <c r="H55317" s="2">
        <v>42633</v>
      </c>
      <c r="I55317">
        <v>386250</v>
      </c>
      <c r="J55317" s="1" t="s">
        <v>189443</v>
      </c>
      <c r="K55317" s="1" t="s">
        <v>37</v>
      </c>
      <c r="L55317" s="1" t="s">
        <v>37</v>
      </c>
      <c r="M55317" s="1" t="s">
        <v>38</v>
      </c>
      <c r="N55317" s="1" t="s">
        <v>38</v>
      </c>
      <c r="O55317" s="1" t="s">
        <v>38</v>
      </c>
      <c r="P55317" s="1" t="s">
        <v>38</v>
      </c>
      <c r="R55317" s="1" t="s">
        <v>38</v>
      </c>
      <c r="T55317" s="1" t="s">
        <v>38</v>
      </c>
      <c r="Y55317" s="1" t="s">
        <v>38</v>
      </c>
      <c r="AA55317" s="1" t="s">
        <v>38</v>
      </c>
      <c r="AB55317" s="1" t="s">
        <v>38</v>
      </c>
    </row>
    <row r="55318" spans="1:31" x14ac:dyDescent="0.25">
      <c r="A55318">
        <v>55313</v>
      </c>
      <c r="B55318">
        <v>55313</v>
      </c>
      <c r="C55318" s="1" t="s">
        <v>189444</v>
      </c>
      <c r="D55318" s="1" t="s">
        <v>32</v>
      </c>
      <c r="E55318" s="1" t="s">
        <v>174911</v>
      </c>
      <c r="F55318" s="1" t="s">
        <v>35514</v>
      </c>
      <c r="G55318" s="1" t="s">
        <v>35</v>
      </c>
      <c r="H55318" s="2">
        <v>42640</v>
      </c>
      <c r="I55318">
        <v>389000</v>
      </c>
      <c r="J55318" s="1" t="s">
        <v>189445</v>
      </c>
      <c r="K55318" s="1" t="s">
        <v>37</v>
      </c>
      <c r="L55318" s="1" t="s">
        <v>37</v>
      </c>
      <c r="M55318" s="1" t="s">
        <v>38</v>
      </c>
      <c r="N55318" s="1" t="s">
        <v>38</v>
      </c>
      <c r="O55318" s="1" t="s">
        <v>38</v>
      </c>
      <c r="P55318" s="1" t="s">
        <v>38</v>
      </c>
      <c r="R55318" s="1" t="s">
        <v>38</v>
      </c>
      <c r="T55318" s="1" t="s">
        <v>38</v>
      </c>
      <c r="Y55318" s="1" t="s">
        <v>38</v>
      </c>
      <c r="AA55318" s="1" t="s">
        <v>38</v>
      </c>
      <c r="AB55318" s="1" t="s">
        <v>38</v>
      </c>
    </row>
    <row r="55319" spans="1:31" x14ac:dyDescent="0.25">
      <c r="A55319">
        <v>55314</v>
      </c>
      <c r="B55319">
        <v>55314</v>
      </c>
      <c r="C55319" s="1" t="s">
        <v>189446</v>
      </c>
      <c r="D55319" s="1" t="s">
        <v>32</v>
      </c>
      <c r="E55319" s="1" t="s">
        <v>189447</v>
      </c>
      <c r="F55319" s="1" t="s">
        <v>55277</v>
      </c>
      <c r="G55319" s="1" t="s">
        <v>35</v>
      </c>
      <c r="H55319" s="2">
        <v>42636</v>
      </c>
      <c r="I55319">
        <v>350000</v>
      </c>
      <c r="J55319" s="1" t="s">
        <v>189448</v>
      </c>
      <c r="K55319" s="1" t="s">
        <v>37</v>
      </c>
      <c r="L55319" s="1" t="s">
        <v>37</v>
      </c>
      <c r="M55319" s="1" t="s">
        <v>38</v>
      </c>
      <c r="N55319" s="1" t="s">
        <v>38</v>
      </c>
      <c r="O55319" s="1" t="s">
        <v>38</v>
      </c>
      <c r="P55319" s="1" t="s">
        <v>38</v>
      </c>
      <c r="R55319" s="1" t="s">
        <v>38</v>
      </c>
      <c r="T55319" s="1" t="s">
        <v>38</v>
      </c>
      <c r="Y55319" s="1" t="s">
        <v>38</v>
      </c>
      <c r="AA55319" s="1" t="s">
        <v>38</v>
      </c>
      <c r="AB55319" s="1" t="s">
        <v>38</v>
      </c>
    </row>
    <row r="55320" spans="1:31" x14ac:dyDescent="0.25">
      <c r="A55320">
        <v>55315</v>
      </c>
      <c r="B55320">
        <v>55315</v>
      </c>
      <c r="C55320" s="1" t="s">
        <v>28778</v>
      </c>
      <c r="D55320" s="1" t="s">
        <v>32</v>
      </c>
      <c r="E55320" s="1" t="s">
        <v>167979</v>
      </c>
      <c r="F55320" s="1" t="s">
        <v>1709</v>
      </c>
      <c r="G55320" s="1" t="s">
        <v>35</v>
      </c>
      <c r="H55320" s="2">
        <v>42620</v>
      </c>
      <c r="I55320">
        <v>379900</v>
      </c>
      <c r="J55320" s="1" t="s">
        <v>189449</v>
      </c>
      <c r="K55320" s="1" t="s">
        <v>37</v>
      </c>
      <c r="L55320" s="1" t="s">
        <v>37</v>
      </c>
      <c r="M55320" s="1" t="s">
        <v>38</v>
      </c>
      <c r="N55320" s="1" t="s">
        <v>38</v>
      </c>
      <c r="O55320" s="1" t="s">
        <v>38</v>
      </c>
      <c r="P55320" s="1" t="s">
        <v>38</v>
      </c>
      <c r="R55320" s="1" t="s">
        <v>38</v>
      </c>
      <c r="T55320" s="1" t="s">
        <v>38</v>
      </c>
      <c r="Y55320" s="1" t="s">
        <v>38</v>
      </c>
      <c r="AA55320" s="1" t="s">
        <v>38</v>
      </c>
      <c r="AB55320" s="1" t="s">
        <v>38</v>
      </c>
    </row>
    <row r="55321" spans="1:31" x14ac:dyDescent="0.25">
      <c r="A55321">
        <v>55316</v>
      </c>
      <c r="B55321">
        <v>55316</v>
      </c>
      <c r="C55321" s="1" t="s">
        <v>189450</v>
      </c>
      <c r="D55321" s="1" t="s">
        <v>32</v>
      </c>
      <c r="E55321" s="1" t="s">
        <v>167984</v>
      </c>
      <c r="F55321" s="1" t="s">
        <v>47610</v>
      </c>
      <c r="G55321" s="1" t="s">
        <v>35</v>
      </c>
      <c r="H55321" s="2">
        <v>42619</v>
      </c>
      <c r="I55321">
        <v>279900</v>
      </c>
      <c r="J55321" s="1" t="s">
        <v>189451</v>
      </c>
      <c r="K55321" s="1" t="s">
        <v>37</v>
      </c>
      <c r="L55321" s="1" t="s">
        <v>37</v>
      </c>
      <c r="M55321" s="1" t="s">
        <v>38</v>
      </c>
      <c r="N55321" s="1" t="s">
        <v>38</v>
      </c>
      <c r="O55321" s="1" t="s">
        <v>38</v>
      </c>
      <c r="P55321" s="1" t="s">
        <v>38</v>
      </c>
      <c r="R55321" s="1" t="s">
        <v>38</v>
      </c>
      <c r="T55321" s="1" t="s">
        <v>38</v>
      </c>
      <c r="Y55321" s="1" t="s">
        <v>38</v>
      </c>
      <c r="AA55321" s="1" t="s">
        <v>38</v>
      </c>
      <c r="AB55321" s="1" t="s">
        <v>38</v>
      </c>
    </row>
    <row r="55322" spans="1:31" x14ac:dyDescent="0.25">
      <c r="A55322">
        <v>55317</v>
      </c>
      <c r="B55322">
        <v>55317</v>
      </c>
      <c r="C55322" s="1" t="s">
        <v>133948</v>
      </c>
      <c r="D55322" s="1" t="s">
        <v>32</v>
      </c>
      <c r="E55322" s="1" t="s">
        <v>167988</v>
      </c>
      <c r="F55322" s="1" t="s">
        <v>87474</v>
      </c>
      <c r="G55322" s="1" t="s">
        <v>35</v>
      </c>
      <c r="H55322" s="2">
        <v>42636</v>
      </c>
      <c r="I55322">
        <v>410000</v>
      </c>
      <c r="J55322" s="1" t="s">
        <v>189452</v>
      </c>
      <c r="K55322" s="1" t="s">
        <v>37</v>
      </c>
      <c r="L55322" s="1" t="s">
        <v>37</v>
      </c>
      <c r="M55322" s="1" t="s">
        <v>38</v>
      </c>
      <c r="N55322" s="1" t="s">
        <v>38</v>
      </c>
      <c r="O55322" s="1" t="s">
        <v>38</v>
      </c>
      <c r="P55322" s="1" t="s">
        <v>38</v>
      </c>
      <c r="R55322" s="1" t="s">
        <v>38</v>
      </c>
      <c r="T55322" s="1" t="s">
        <v>38</v>
      </c>
      <c r="Y55322" s="1" t="s">
        <v>38</v>
      </c>
      <c r="AA55322" s="1" t="s">
        <v>38</v>
      </c>
      <c r="AB55322" s="1" t="s">
        <v>38</v>
      </c>
    </row>
    <row r="55323" spans="1:31" x14ac:dyDescent="0.25">
      <c r="A55323">
        <v>55318</v>
      </c>
      <c r="B55323">
        <v>55318</v>
      </c>
      <c r="C55323" s="1" t="s">
        <v>97189</v>
      </c>
      <c r="D55323" s="1" t="s">
        <v>32</v>
      </c>
      <c r="E55323" s="1" t="s">
        <v>167988</v>
      </c>
      <c r="F55323" s="1" t="s">
        <v>9852</v>
      </c>
      <c r="G55323" s="1" t="s">
        <v>35</v>
      </c>
      <c r="H55323" s="2">
        <v>42636</v>
      </c>
      <c r="I55323">
        <v>812500</v>
      </c>
      <c r="J55323" s="1" t="s">
        <v>189453</v>
      </c>
      <c r="K55323" s="1" t="s">
        <v>37</v>
      </c>
      <c r="L55323" s="1" t="s">
        <v>37</v>
      </c>
      <c r="M55323" s="1" t="s">
        <v>38</v>
      </c>
      <c r="N55323" s="1" t="s">
        <v>38</v>
      </c>
      <c r="O55323" s="1" t="s">
        <v>38</v>
      </c>
      <c r="P55323" s="1" t="s">
        <v>38</v>
      </c>
      <c r="R55323" s="1" t="s">
        <v>38</v>
      </c>
      <c r="T55323" s="1" t="s">
        <v>38</v>
      </c>
      <c r="Y55323" s="1" t="s">
        <v>38</v>
      </c>
      <c r="AA55323" s="1" t="s">
        <v>38</v>
      </c>
      <c r="AB55323" s="1" t="s">
        <v>38</v>
      </c>
    </row>
    <row r="55324" spans="1:31" x14ac:dyDescent="0.25">
      <c r="A55324">
        <v>55319</v>
      </c>
      <c r="B55324">
        <v>55319</v>
      </c>
      <c r="C55324" s="1" t="s">
        <v>97208</v>
      </c>
      <c r="D55324" s="1" t="s">
        <v>32</v>
      </c>
      <c r="E55324" s="1" t="s">
        <v>167988</v>
      </c>
      <c r="F55324" s="1" t="s">
        <v>35483</v>
      </c>
      <c r="G55324" s="1" t="s">
        <v>35</v>
      </c>
      <c r="H55324" s="2">
        <v>42643</v>
      </c>
      <c r="I55324">
        <v>1950000</v>
      </c>
      <c r="J55324" s="1" t="s">
        <v>189454</v>
      </c>
      <c r="K55324" s="1" t="s">
        <v>37</v>
      </c>
      <c r="L55324" s="1" t="s">
        <v>37</v>
      </c>
      <c r="M55324" s="1" t="s">
        <v>38</v>
      </c>
      <c r="N55324" s="1" t="s">
        <v>38</v>
      </c>
      <c r="O55324" s="1" t="s">
        <v>38</v>
      </c>
      <c r="P55324" s="1" t="s">
        <v>38</v>
      </c>
      <c r="R55324" s="1" t="s">
        <v>38</v>
      </c>
      <c r="T55324" s="1" t="s">
        <v>38</v>
      </c>
      <c r="Y55324" s="1" t="s">
        <v>38</v>
      </c>
      <c r="AA55324" s="1" t="s">
        <v>38</v>
      </c>
      <c r="AB55324" s="1" t="s">
        <v>38</v>
      </c>
    </row>
    <row r="55325" spans="1:31" x14ac:dyDescent="0.25">
      <c r="A55325">
        <v>55320</v>
      </c>
      <c r="B55325">
        <v>55320</v>
      </c>
      <c r="C55325" s="1" t="s">
        <v>189455</v>
      </c>
      <c r="D55325" s="1" t="s">
        <v>32</v>
      </c>
      <c r="E55325" s="1" t="s">
        <v>174925</v>
      </c>
      <c r="F55325" s="1" t="s">
        <v>5926</v>
      </c>
      <c r="G55325" s="1" t="s">
        <v>35</v>
      </c>
      <c r="H55325" s="2">
        <v>42628</v>
      </c>
      <c r="I55325">
        <v>165500</v>
      </c>
      <c r="J55325" s="1" t="s">
        <v>189456</v>
      </c>
      <c r="K55325" s="1" t="s">
        <v>37</v>
      </c>
      <c r="L55325" s="1" t="s">
        <v>37</v>
      </c>
      <c r="M55325" s="1" t="s">
        <v>38</v>
      </c>
      <c r="N55325" s="1" t="s">
        <v>38</v>
      </c>
      <c r="O55325" s="1" t="s">
        <v>38</v>
      </c>
      <c r="P55325" s="1" t="s">
        <v>38</v>
      </c>
      <c r="R55325" s="1" t="s">
        <v>38</v>
      </c>
      <c r="T55325" s="1" t="s">
        <v>38</v>
      </c>
      <c r="Y55325" s="1" t="s">
        <v>38</v>
      </c>
      <c r="AA55325" s="1" t="s">
        <v>38</v>
      </c>
      <c r="AB55325" s="1" t="s">
        <v>38</v>
      </c>
    </row>
    <row r="55326" spans="1:31" x14ac:dyDescent="0.25">
      <c r="A55326">
        <v>55321</v>
      </c>
      <c r="B55326">
        <v>55321</v>
      </c>
      <c r="C55326" s="1" t="s">
        <v>38780</v>
      </c>
      <c r="D55326" s="1" t="s">
        <v>32</v>
      </c>
      <c r="E55326" s="1" t="s">
        <v>168002</v>
      </c>
      <c r="F55326" s="1" t="s">
        <v>38781</v>
      </c>
      <c r="G55326" s="1" t="s">
        <v>35</v>
      </c>
      <c r="H55326" s="2">
        <v>42643</v>
      </c>
      <c r="I55326">
        <v>395000</v>
      </c>
      <c r="J55326" s="1" t="s">
        <v>189457</v>
      </c>
      <c r="K55326" s="1" t="s">
        <v>37</v>
      </c>
      <c r="L55326" s="1" t="s">
        <v>37</v>
      </c>
      <c r="M55326" s="1" t="s">
        <v>38</v>
      </c>
      <c r="N55326" s="1" t="s">
        <v>38</v>
      </c>
      <c r="O55326" s="1" t="s">
        <v>38</v>
      </c>
      <c r="P55326" s="1" t="s">
        <v>38</v>
      </c>
      <c r="R55326" s="1" t="s">
        <v>38</v>
      </c>
      <c r="T55326" s="1" t="s">
        <v>38</v>
      </c>
      <c r="Y55326" s="1" t="s">
        <v>38</v>
      </c>
      <c r="AA55326" s="1" t="s">
        <v>38</v>
      </c>
      <c r="AB55326" s="1" t="s">
        <v>38</v>
      </c>
    </row>
    <row r="55327" spans="1:31" x14ac:dyDescent="0.25">
      <c r="A55327">
        <v>55322</v>
      </c>
      <c r="B55327">
        <v>55322</v>
      </c>
      <c r="C55327" s="1" t="s">
        <v>189458</v>
      </c>
      <c r="D55327" s="1" t="s">
        <v>32</v>
      </c>
      <c r="E55327" s="1" t="s">
        <v>174936</v>
      </c>
      <c r="F55327" s="1" t="s">
        <v>38775</v>
      </c>
      <c r="G55327" s="1" t="s">
        <v>35</v>
      </c>
      <c r="H55327" s="2">
        <v>42621</v>
      </c>
      <c r="I55327">
        <v>725000</v>
      </c>
      <c r="J55327" s="1" t="s">
        <v>189459</v>
      </c>
      <c r="K55327" s="1" t="s">
        <v>37</v>
      </c>
      <c r="L55327" s="1" t="s">
        <v>37</v>
      </c>
      <c r="M55327" s="1" t="s">
        <v>38</v>
      </c>
      <c r="N55327" s="1" t="s">
        <v>38</v>
      </c>
      <c r="O55327" s="1" t="s">
        <v>38</v>
      </c>
      <c r="P55327" s="1" t="s">
        <v>38</v>
      </c>
      <c r="R55327" s="1" t="s">
        <v>38</v>
      </c>
      <c r="T55327" s="1" t="s">
        <v>38</v>
      </c>
      <c r="Y55327" s="1" t="s">
        <v>38</v>
      </c>
      <c r="AA55327" s="1" t="s">
        <v>38</v>
      </c>
      <c r="AB55327" s="1" t="s">
        <v>38</v>
      </c>
    </row>
    <row r="55328" spans="1:31" x14ac:dyDescent="0.25">
      <c r="A55328">
        <v>55323</v>
      </c>
      <c r="B55328">
        <v>55323</v>
      </c>
      <c r="C55328" s="1" t="s">
        <v>5967</v>
      </c>
      <c r="D55328" s="1" t="s">
        <v>40</v>
      </c>
      <c r="E55328" s="1" t="s">
        <v>189460</v>
      </c>
      <c r="F55328" s="1" t="s">
        <v>38</v>
      </c>
      <c r="G55328" s="1" t="s">
        <v>35</v>
      </c>
      <c r="H55328" s="2">
        <v>42662</v>
      </c>
      <c r="I55328">
        <v>452254</v>
      </c>
      <c r="J55328" s="1" t="s">
        <v>189461</v>
      </c>
      <c r="K55328" s="1" t="s">
        <v>37</v>
      </c>
      <c r="L55328" s="1" t="s">
        <v>37</v>
      </c>
      <c r="M55328" s="1" t="s">
        <v>5970</v>
      </c>
      <c r="N55328" s="1" t="s">
        <v>5968</v>
      </c>
      <c r="O55328" s="1" t="s">
        <v>35</v>
      </c>
      <c r="P55328" s="1" t="s">
        <v>44</v>
      </c>
      <c r="Q55328">
        <v>0.11</v>
      </c>
      <c r="R55328" s="1" t="s">
        <v>45</v>
      </c>
      <c r="S55328">
        <v>1426</v>
      </c>
      <c r="T55328" s="1" t="s">
        <v>5971</v>
      </c>
      <c r="U55328">
        <v>10000</v>
      </c>
      <c r="V55328">
        <v>385800</v>
      </c>
      <c r="W55328">
        <v>395800</v>
      </c>
      <c r="X55328">
        <v>2703</v>
      </c>
      <c r="Y55328" s="1" t="s">
        <v>70</v>
      </c>
      <c r="Z55328">
        <v>2016</v>
      </c>
      <c r="AA55328" s="1" t="s">
        <v>71</v>
      </c>
      <c r="AB55328" s="1" t="s">
        <v>64</v>
      </c>
      <c r="AC55328">
        <v>3</v>
      </c>
      <c r="AD55328">
        <v>2</v>
      </c>
      <c r="AE55328">
        <v>1</v>
      </c>
    </row>
    <row r="55329" spans="1:31" x14ac:dyDescent="0.25">
      <c r="A55329">
        <v>55324</v>
      </c>
      <c r="B55329">
        <v>55324</v>
      </c>
      <c r="C55329" s="1" t="s">
        <v>189462</v>
      </c>
      <c r="D55329" s="1" t="s">
        <v>40</v>
      </c>
      <c r="E55329" s="1" t="s">
        <v>189463</v>
      </c>
      <c r="F55329" s="1" t="s">
        <v>38</v>
      </c>
      <c r="G55329" s="1" t="s">
        <v>35</v>
      </c>
      <c r="H55329" s="2">
        <v>42646</v>
      </c>
      <c r="I55329">
        <v>250000</v>
      </c>
      <c r="J55329" s="1" t="s">
        <v>189464</v>
      </c>
      <c r="K55329" s="1" t="s">
        <v>37</v>
      </c>
      <c r="L55329" s="1" t="s">
        <v>37</v>
      </c>
      <c r="M55329" s="1" t="s">
        <v>189465</v>
      </c>
      <c r="N55329" s="1" t="s">
        <v>189466</v>
      </c>
      <c r="O55329" s="1" t="s">
        <v>35</v>
      </c>
      <c r="P55329" s="1" t="s">
        <v>44</v>
      </c>
      <c r="Q55329">
        <v>0.24</v>
      </c>
      <c r="R55329" s="1" t="s">
        <v>45</v>
      </c>
      <c r="S55329">
        <v>3127</v>
      </c>
      <c r="T55329" s="1" t="s">
        <v>189467</v>
      </c>
      <c r="U55329">
        <v>45000</v>
      </c>
      <c r="V55329">
        <v>148200</v>
      </c>
      <c r="W55329">
        <v>193200</v>
      </c>
      <c r="X55329">
        <v>1326</v>
      </c>
      <c r="Y55329" s="1" t="s">
        <v>70</v>
      </c>
      <c r="Z55329">
        <v>1998</v>
      </c>
      <c r="AA55329" s="1" t="s">
        <v>71</v>
      </c>
      <c r="AB55329" s="1" t="s">
        <v>49</v>
      </c>
      <c r="AC55329">
        <v>4</v>
      </c>
      <c r="AD55329">
        <v>2</v>
      </c>
      <c r="AE55329">
        <v>0</v>
      </c>
    </row>
    <row r="55330" spans="1:31" x14ac:dyDescent="0.25">
      <c r="A55330">
        <v>55325</v>
      </c>
      <c r="B55330">
        <v>55325</v>
      </c>
      <c r="C55330" s="1" t="s">
        <v>189468</v>
      </c>
      <c r="D55330" s="1" t="s">
        <v>59271</v>
      </c>
      <c r="E55330" s="1" t="s">
        <v>189469</v>
      </c>
      <c r="F55330" s="1" t="s">
        <v>38</v>
      </c>
      <c r="G55330" s="1" t="s">
        <v>35</v>
      </c>
      <c r="H55330" s="2">
        <v>42654</v>
      </c>
      <c r="I55330">
        <v>150000</v>
      </c>
      <c r="J55330" s="1" t="s">
        <v>189470</v>
      </c>
      <c r="K55330" s="1" t="s">
        <v>244</v>
      </c>
      <c r="L55330" s="1" t="s">
        <v>37</v>
      </c>
      <c r="M55330" s="1" t="s">
        <v>189471</v>
      </c>
      <c r="N55330" s="1" t="s">
        <v>189472</v>
      </c>
      <c r="O55330" s="1" t="s">
        <v>35</v>
      </c>
      <c r="P55330" s="1" t="s">
        <v>44</v>
      </c>
      <c r="Q55330">
        <v>0.11</v>
      </c>
      <c r="R55330" s="1" t="s">
        <v>45</v>
      </c>
      <c r="S55330">
        <v>3127</v>
      </c>
      <c r="T55330" s="1" t="s">
        <v>38</v>
      </c>
      <c r="U55330">
        <v>17500</v>
      </c>
      <c r="V55330">
        <v>0</v>
      </c>
      <c r="W55330">
        <v>17500</v>
      </c>
      <c r="Y55330" s="1" t="s">
        <v>38</v>
      </c>
      <c r="AA55330" s="1" t="s">
        <v>38</v>
      </c>
      <c r="AB55330" s="1" t="s">
        <v>38</v>
      </c>
    </row>
    <row r="55331" spans="1:31" x14ac:dyDescent="0.25">
      <c r="A55331">
        <v>55326</v>
      </c>
      <c r="B55331">
        <v>55326</v>
      </c>
      <c r="C55331" s="1" t="s">
        <v>189473</v>
      </c>
      <c r="D55331" s="1" t="s">
        <v>32</v>
      </c>
      <c r="E55331" s="1" t="s">
        <v>189474</v>
      </c>
      <c r="F55331" s="1" t="s">
        <v>38</v>
      </c>
      <c r="G55331" s="1" t="s">
        <v>35</v>
      </c>
      <c r="H55331" s="2">
        <v>42650</v>
      </c>
      <c r="I55331">
        <v>475000</v>
      </c>
      <c r="J55331" s="1" t="s">
        <v>189475</v>
      </c>
      <c r="K55331" s="1" t="s">
        <v>37</v>
      </c>
      <c r="L55331" s="1" t="s">
        <v>37</v>
      </c>
      <c r="M55331" s="1" t="s">
        <v>38</v>
      </c>
      <c r="N55331" s="1" t="s">
        <v>38</v>
      </c>
      <c r="O55331" s="1" t="s">
        <v>38</v>
      </c>
      <c r="P55331" s="1" t="s">
        <v>38</v>
      </c>
      <c r="R55331" s="1" t="s">
        <v>38</v>
      </c>
      <c r="T55331" s="1" t="s">
        <v>38</v>
      </c>
      <c r="Y55331" s="1" t="s">
        <v>38</v>
      </c>
      <c r="AA55331" s="1" t="s">
        <v>38</v>
      </c>
      <c r="AB55331" s="1" t="s">
        <v>38</v>
      </c>
    </row>
    <row r="55332" spans="1:31" x14ac:dyDescent="0.25">
      <c r="A55332">
        <v>55327</v>
      </c>
      <c r="B55332">
        <v>55327</v>
      </c>
      <c r="C55332" s="1" t="s">
        <v>189476</v>
      </c>
      <c r="D55332" s="1" t="s">
        <v>40</v>
      </c>
      <c r="E55332" s="1" t="s">
        <v>189477</v>
      </c>
      <c r="F55332" s="1" t="s">
        <v>38</v>
      </c>
      <c r="G55332" s="1" t="s">
        <v>35</v>
      </c>
      <c r="H55332" s="2">
        <v>42664</v>
      </c>
      <c r="I55332">
        <v>350000</v>
      </c>
      <c r="J55332" s="1" t="s">
        <v>189478</v>
      </c>
      <c r="K55332" s="1" t="s">
        <v>37</v>
      </c>
      <c r="L55332" s="1" t="s">
        <v>37</v>
      </c>
      <c r="M55332" s="1" t="s">
        <v>189479</v>
      </c>
      <c r="N55332" s="1" t="s">
        <v>189480</v>
      </c>
      <c r="O55332" s="1" t="s">
        <v>35</v>
      </c>
      <c r="P55332" s="1" t="s">
        <v>44</v>
      </c>
      <c r="Q55332">
        <v>0.17</v>
      </c>
      <c r="R55332" s="1" t="s">
        <v>45</v>
      </c>
      <c r="S55332">
        <v>3127</v>
      </c>
      <c r="T55332" s="1" t="s">
        <v>189481</v>
      </c>
      <c r="U55332">
        <v>45000</v>
      </c>
      <c r="V55332">
        <v>113300</v>
      </c>
      <c r="W55332">
        <v>165200</v>
      </c>
      <c r="X55332">
        <v>1303</v>
      </c>
      <c r="Y55332" s="1" t="s">
        <v>47</v>
      </c>
      <c r="Z55332">
        <v>1942</v>
      </c>
      <c r="AA55332" s="1" t="s">
        <v>71</v>
      </c>
      <c r="AB55332" s="1" t="s">
        <v>49</v>
      </c>
      <c r="AC55332">
        <v>3</v>
      </c>
      <c r="AD55332">
        <v>2</v>
      </c>
      <c r="AE55332">
        <v>0</v>
      </c>
    </row>
    <row r="55333" spans="1:31" x14ac:dyDescent="0.25">
      <c r="A55333">
        <v>55328</v>
      </c>
      <c r="B55333">
        <v>55328</v>
      </c>
      <c r="C55333" s="1" t="s">
        <v>189482</v>
      </c>
      <c r="D55333" s="1" t="s">
        <v>40</v>
      </c>
      <c r="E55333" s="1" t="s">
        <v>189483</v>
      </c>
      <c r="F55333" s="1" t="s">
        <v>38</v>
      </c>
      <c r="G55333" s="1" t="s">
        <v>35</v>
      </c>
      <c r="H55333" s="2">
        <v>42664</v>
      </c>
      <c r="I55333">
        <v>340000</v>
      </c>
      <c r="J55333" s="1" t="s">
        <v>189484</v>
      </c>
      <c r="K55333" s="1" t="s">
        <v>37</v>
      </c>
      <c r="L55333" s="1" t="s">
        <v>37</v>
      </c>
      <c r="M55333" s="1" t="s">
        <v>113865</v>
      </c>
      <c r="N55333" s="1" t="s">
        <v>189485</v>
      </c>
      <c r="O55333" s="1" t="s">
        <v>35</v>
      </c>
      <c r="P55333" s="1" t="s">
        <v>44</v>
      </c>
      <c r="Q55333">
        <v>0.17</v>
      </c>
      <c r="R55333" s="1" t="s">
        <v>45</v>
      </c>
      <c r="S55333">
        <v>3127</v>
      </c>
      <c r="T55333" s="1" t="s">
        <v>189486</v>
      </c>
      <c r="U55333">
        <v>32000</v>
      </c>
      <c r="V55333">
        <v>102600</v>
      </c>
      <c r="W55333">
        <v>136200</v>
      </c>
      <c r="X55333">
        <v>1075</v>
      </c>
      <c r="Y55333" s="1" t="s">
        <v>47</v>
      </c>
      <c r="Z55333">
        <v>1942</v>
      </c>
      <c r="AA55333" s="1" t="s">
        <v>48</v>
      </c>
      <c r="AB55333" s="1" t="s">
        <v>49</v>
      </c>
      <c r="AC55333">
        <v>2</v>
      </c>
      <c r="AD55333">
        <v>1</v>
      </c>
      <c r="AE55333">
        <v>0</v>
      </c>
    </row>
    <row r="55334" spans="1:31" x14ac:dyDescent="0.25">
      <c r="A55334">
        <v>55329</v>
      </c>
      <c r="B55334">
        <v>55329</v>
      </c>
      <c r="C55334" s="1" t="s">
        <v>189487</v>
      </c>
      <c r="D55334" s="1" t="s">
        <v>40</v>
      </c>
      <c r="E55334" s="1" t="s">
        <v>189488</v>
      </c>
      <c r="F55334" s="1" t="s">
        <v>38</v>
      </c>
      <c r="G55334" s="1" t="s">
        <v>35</v>
      </c>
      <c r="H55334" s="2">
        <v>42664</v>
      </c>
      <c r="I55334">
        <v>340000</v>
      </c>
      <c r="J55334" s="1" t="s">
        <v>189489</v>
      </c>
      <c r="K55334" s="1" t="s">
        <v>37</v>
      </c>
      <c r="L55334" s="1" t="s">
        <v>37</v>
      </c>
      <c r="M55334" s="1" t="s">
        <v>113865</v>
      </c>
      <c r="N55334" s="1" t="s">
        <v>189490</v>
      </c>
      <c r="O55334" s="1" t="s">
        <v>35</v>
      </c>
      <c r="P55334" s="1" t="s">
        <v>44</v>
      </c>
      <c r="Q55334">
        <v>0.17</v>
      </c>
      <c r="R55334" s="1" t="s">
        <v>45</v>
      </c>
      <c r="S55334">
        <v>3127</v>
      </c>
      <c r="T55334" s="1" t="s">
        <v>189491</v>
      </c>
      <c r="U55334">
        <v>32000</v>
      </c>
      <c r="V55334">
        <v>104500</v>
      </c>
      <c r="W55334">
        <v>136500</v>
      </c>
      <c r="X55334">
        <v>1104</v>
      </c>
      <c r="Y55334" s="1" t="s">
        <v>47</v>
      </c>
      <c r="Z55334">
        <v>1943</v>
      </c>
      <c r="AA55334" s="1" t="s">
        <v>48</v>
      </c>
      <c r="AB55334" s="1" t="s">
        <v>49</v>
      </c>
      <c r="AC55334">
        <v>2</v>
      </c>
      <c r="AD55334">
        <v>0</v>
      </c>
      <c r="AE55334">
        <v>0</v>
      </c>
    </row>
    <row r="55335" spans="1:31" x14ac:dyDescent="0.25">
      <c r="A55335">
        <v>55330</v>
      </c>
      <c r="B55335">
        <v>55330</v>
      </c>
      <c r="C55335" s="1" t="s">
        <v>189492</v>
      </c>
      <c r="D55335" s="1" t="s">
        <v>32</v>
      </c>
      <c r="E55335" s="1" t="s">
        <v>189493</v>
      </c>
      <c r="F55335" s="1" t="s">
        <v>38</v>
      </c>
      <c r="G55335" s="1" t="s">
        <v>35</v>
      </c>
      <c r="H55335" s="2">
        <v>42657</v>
      </c>
      <c r="I55335">
        <v>434900</v>
      </c>
      <c r="J55335" s="1" t="s">
        <v>189494</v>
      </c>
      <c r="K55335" s="1" t="s">
        <v>37</v>
      </c>
      <c r="L55335" s="1" t="s">
        <v>37</v>
      </c>
      <c r="M55335" s="1" t="s">
        <v>38</v>
      </c>
      <c r="N55335" s="1" t="s">
        <v>38</v>
      </c>
      <c r="O55335" s="1" t="s">
        <v>38</v>
      </c>
      <c r="P55335" s="1" t="s">
        <v>38</v>
      </c>
      <c r="R55335" s="1" t="s">
        <v>38</v>
      </c>
      <c r="T55335" s="1" t="s">
        <v>38</v>
      </c>
      <c r="Y55335" s="1" t="s">
        <v>38</v>
      </c>
      <c r="AA55335" s="1" t="s">
        <v>38</v>
      </c>
      <c r="AB55335" s="1" t="s">
        <v>38</v>
      </c>
    </row>
    <row r="55336" spans="1:31" x14ac:dyDescent="0.25">
      <c r="A55336">
        <v>55331</v>
      </c>
      <c r="B55336">
        <v>55331</v>
      </c>
      <c r="C55336" s="1" t="s">
        <v>189495</v>
      </c>
      <c r="D55336" s="1" t="s">
        <v>32</v>
      </c>
      <c r="E55336" s="1" t="s">
        <v>189496</v>
      </c>
      <c r="F55336" s="1" t="s">
        <v>38</v>
      </c>
      <c r="G55336" s="1" t="s">
        <v>35</v>
      </c>
      <c r="H55336" s="2">
        <v>42654</v>
      </c>
      <c r="I55336">
        <v>435000</v>
      </c>
      <c r="J55336" s="1" t="s">
        <v>189497</v>
      </c>
      <c r="K55336" s="1" t="s">
        <v>37</v>
      </c>
      <c r="L55336" s="1" t="s">
        <v>37</v>
      </c>
      <c r="M55336" s="1" t="s">
        <v>38</v>
      </c>
      <c r="N55336" s="1" t="s">
        <v>38</v>
      </c>
      <c r="O55336" s="1" t="s">
        <v>38</v>
      </c>
      <c r="P55336" s="1" t="s">
        <v>38</v>
      </c>
      <c r="R55336" s="1" t="s">
        <v>38</v>
      </c>
      <c r="T55336" s="1" t="s">
        <v>38</v>
      </c>
      <c r="Y55336" s="1" t="s">
        <v>38</v>
      </c>
      <c r="AA55336" s="1" t="s">
        <v>38</v>
      </c>
      <c r="AB55336" s="1" t="s">
        <v>38</v>
      </c>
    </row>
    <row r="55337" spans="1:31" x14ac:dyDescent="0.25">
      <c r="A55337">
        <v>55332</v>
      </c>
      <c r="B55337">
        <v>55332</v>
      </c>
      <c r="C55337" s="1" t="s">
        <v>189498</v>
      </c>
      <c r="D55337" s="1" t="s">
        <v>32</v>
      </c>
      <c r="E55337" s="1" t="s">
        <v>189499</v>
      </c>
      <c r="F55337" s="1" t="s">
        <v>38</v>
      </c>
      <c r="G55337" s="1" t="s">
        <v>35</v>
      </c>
      <c r="H55337" s="2">
        <v>42668</v>
      </c>
      <c r="I55337">
        <v>434900</v>
      </c>
      <c r="J55337" s="1" t="s">
        <v>189500</v>
      </c>
      <c r="K55337" s="1" t="s">
        <v>37</v>
      </c>
      <c r="L55337" s="1" t="s">
        <v>37</v>
      </c>
      <c r="M55337" s="1" t="s">
        <v>38</v>
      </c>
      <c r="N55337" s="1" t="s">
        <v>38</v>
      </c>
      <c r="O55337" s="1" t="s">
        <v>38</v>
      </c>
      <c r="P55337" s="1" t="s">
        <v>38</v>
      </c>
      <c r="R55337" s="1" t="s">
        <v>38</v>
      </c>
      <c r="T55337" s="1" t="s">
        <v>38</v>
      </c>
      <c r="Y55337" s="1" t="s">
        <v>38</v>
      </c>
      <c r="AA55337" s="1" t="s">
        <v>38</v>
      </c>
      <c r="AB55337" s="1" t="s">
        <v>38</v>
      </c>
    </row>
    <row r="55338" spans="1:31" x14ac:dyDescent="0.25">
      <c r="A55338">
        <v>55333</v>
      </c>
      <c r="B55338">
        <v>55333</v>
      </c>
      <c r="C55338" s="1" t="s">
        <v>189501</v>
      </c>
      <c r="D55338" s="1" t="s">
        <v>32</v>
      </c>
      <c r="E55338" s="1" t="s">
        <v>189502</v>
      </c>
      <c r="F55338" s="1" t="s">
        <v>38</v>
      </c>
      <c r="G55338" s="1" t="s">
        <v>35</v>
      </c>
      <c r="H55338" s="2">
        <v>42648</v>
      </c>
      <c r="I55338">
        <v>251245</v>
      </c>
      <c r="J55338" s="1" t="s">
        <v>189503</v>
      </c>
      <c r="K55338" s="1" t="s">
        <v>37</v>
      </c>
      <c r="L55338" s="1" t="s">
        <v>37</v>
      </c>
      <c r="M55338" s="1" t="s">
        <v>38</v>
      </c>
      <c r="N55338" s="1" t="s">
        <v>38</v>
      </c>
      <c r="O55338" s="1" t="s">
        <v>38</v>
      </c>
      <c r="P55338" s="1" t="s">
        <v>38</v>
      </c>
      <c r="R55338" s="1" t="s">
        <v>38</v>
      </c>
      <c r="T55338" s="1" t="s">
        <v>38</v>
      </c>
      <c r="Y55338" s="1" t="s">
        <v>38</v>
      </c>
      <c r="AA55338" s="1" t="s">
        <v>38</v>
      </c>
      <c r="AB55338" s="1" t="s">
        <v>38</v>
      </c>
    </row>
    <row r="55339" spans="1:31" x14ac:dyDescent="0.25">
      <c r="A55339">
        <v>55334</v>
      </c>
      <c r="B55339">
        <v>55334</v>
      </c>
      <c r="C55339" s="1" t="s">
        <v>189504</v>
      </c>
      <c r="D55339" s="1" t="s">
        <v>32</v>
      </c>
      <c r="E55339" s="1" t="s">
        <v>189505</v>
      </c>
      <c r="F55339" s="1" t="s">
        <v>38</v>
      </c>
      <c r="G55339" s="1" t="s">
        <v>35</v>
      </c>
      <c r="H55339" s="2">
        <v>42657</v>
      </c>
      <c r="I55339">
        <v>260320</v>
      </c>
      <c r="J55339" s="1" t="s">
        <v>189506</v>
      </c>
      <c r="K55339" s="1" t="s">
        <v>37</v>
      </c>
      <c r="L55339" s="1" t="s">
        <v>37</v>
      </c>
      <c r="M55339" s="1" t="s">
        <v>38</v>
      </c>
      <c r="N55339" s="1" t="s">
        <v>38</v>
      </c>
      <c r="O55339" s="1" t="s">
        <v>38</v>
      </c>
      <c r="P55339" s="1" t="s">
        <v>38</v>
      </c>
      <c r="R55339" s="1" t="s">
        <v>38</v>
      </c>
      <c r="T55339" s="1" t="s">
        <v>38</v>
      </c>
      <c r="Y55339" s="1" t="s">
        <v>38</v>
      </c>
      <c r="AA55339" s="1" t="s">
        <v>38</v>
      </c>
      <c r="AB55339" s="1" t="s">
        <v>38</v>
      </c>
    </row>
    <row r="55340" spans="1:31" x14ac:dyDescent="0.25">
      <c r="A55340">
        <v>55335</v>
      </c>
      <c r="B55340">
        <v>55335</v>
      </c>
      <c r="C55340" s="1" t="s">
        <v>189507</v>
      </c>
      <c r="D55340" s="1" t="s">
        <v>40</v>
      </c>
      <c r="E55340" s="1" t="s">
        <v>189508</v>
      </c>
      <c r="F55340" s="1" t="s">
        <v>38</v>
      </c>
      <c r="G55340" s="1" t="s">
        <v>35</v>
      </c>
      <c r="H55340" s="2">
        <v>42648</v>
      </c>
      <c r="I55340">
        <v>200000</v>
      </c>
      <c r="J55340" s="1" t="s">
        <v>189509</v>
      </c>
      <c r="K55340" s="1" t="s">
        <v>37</v>
      </c>
      <c r="L55340" s="1" t="s">
        <v>37</v>
      </c>
      <c r="M55340" s="1" t="s">
        <v>189510</v>
      </c>
      <c r="N55340" s="1" t="s">
        <v>189511</v>
      </c>
      <c r="O55340" s="1" t="s">
        <v>35</v>
      </c>
      <c r="P55340" s="1" t="s">
        <v>44</v>
      </c>
      <c r="Q55340">
        <v>0.3</v>
      </c>
      <c r="R55340" s="1" t="s">
        <v>45</v>
      </c>
      <c r="S55340">
        <v>3130</v>
      </c>
      <c r="T55340" s="1" t="s">
        <v>189512</v>
      </c>
      <c r="U55340">
        <v>22000</v>
      </c>
      <c r="V55340">
        <v>82100</v>
      </c>
      <c r="W55340">
        <v>106600</v>
      </c>
      <c r="X55340">
        <v>1040</v>
      </c>
      <c r="Y55340" s="1" t="s">
        <v>47</v>
      </c>
      <c r="Z55340">
        <v>1950</v>
      </c>
      <c r="AA55340" s="1" t="s">
        <v>71</v>
      </c>
      <c r="AB55340" s="1" t="s">
        <v>49</v>
      </c>
      <c r="AC55340">
        <v>2</v>
      </c>
      <c r="AD55340">
        <v>1</v>
      </c>
      <c r="AE55340">
        <v>0</v>
      </c>
    </row>
    <row r="55341" spans="1:31" x14ac:dyDescent="0.25">
      <c r="A55341">
        <v>55336</v>
      </c>
      <c r="B55341">
        <v>55336</v>
      </c>
      <c r="C55341" s="1" t="s">
        <v>189513</v>
      </c>
      <c r="D55341" s="1" t="s">
        <v>40</v>
      </c>
      <c r="E55341" s="1" t="s">
        <v>189514</v>
      </c>
      <c r="F55341" s="1" t="s">
        <v>38</v>
      </c>
      <c r="G55341" s="1" t="s">
        <v>35</v>
      </c>
      <c r="H55341" s="2">
        <v>42660</v>
      </c>
      <c r="I55341">
        <v>135000</v>
      </c>
      <c r="J55341" s="1" t="s">
        <v>189515</v>
      </c>
      <c r="K55341" s="1" t="s">
        <v>37</v>
      </c>
      <c r="L55341" s="1" t="s">
        <v>37</v>
      </c>
      <c r="M55341" s="1" t="s">
        <v>137849</v>
      </c>
      <c r="N55341" s="1" t="s">
        <v>189516</v>
      </c>
      <c r="O55341" s="1" t="s">
        <v>35</v>
      </c>
      <c r="P55341" s="1" t="s">
        <v>44</v>
      </c>
      <c r="Q55341">
        <v>0.19</v>
      </c>
      <c r="R55341" s="1" t="s">
        <v>45</v>
      </c>
      <c r="S55341">
        <v>3130</v>
      </c>
      <c r="T55341" s="1" t="s">
        <v>189517</v>
      </c>
      <c r="U55341">
        <v>22000</v>
      </c>
      <c r="V55341">
        <v>54900</v>
      </c>
      <c r="W55341">
        <v>76900</v>
      </c>
      <c r="X55341">
        <v>1064</v>
      </c>
      <c r="Y55341" s="1" t="s">
        <v>70</v>
      </c>
      <c r="Z55341">
        <v>1930</v>
      </c>
      <c r="AA55341" s="1" t="s">
        <v>71</v>
      </c>
      <c r="AB55341" s="1" t="s">
        <v>49</v>
      </c>
      <c r="AC55341">
        <v>3</v>
      </c>
      <c r="AD55341">
        <v>1</v>
      </c>
      <c r="AE55341">
        <v>0</v>
      </c>
    </row>
    <row r="55342" spans="1:31" x14ac:dyDescent="0.25">
      <c r="A55342">
        <v>55337</v>
      </c>
      <c r="B55342">
        <v>55337</v>
      </c>
      <c r="C55342" s="1" t="s">
        <v>189518</v>
      </c>
      <c r="D55342" s="1" t="s">
        <v>40</v>
      </c>
      <c r="E55342" s="1" t="s">
        <v>189519</v>
      </c>
      <c r="F55342" s="1" t="s">
        <v>38</v>
      </c>
      <c r="G55342" s="1" t="s">
        <v>35</v>
      </c>
      <c r="H55342" s="2">
        <v>42650</v>
      </c>
      <c r="I55342">
        <v>160000</v>
      </c>
      <c r="J55342" s="1" t="s">
        <v>189520</v>
      </c>
      <c r="K55342" s="1" t="s">
        <v>37</v>
      </c>
      <c r="L55342" s="1" t="s">
        <v>37</v>
      </c>
      <c r="M55342" s="1" t="s">
        <v>38</v>
      </c>
      <c r="N55342" s="1" t="s">
        <v>189521</v>
      </c>
      <c r="O55342" s="1" t="s">
        <v>35</v>
      </c>
      <c r="P55342" s="1" t="s">
        <v>44</v>
      </c>
      <c r="Q55342">
        <v>0.17</v>
      </c>
      <c r="R55342" s="1" t="s">
        <v>45</v>
      </c>
      <c r="S55342">
        <v>3127</v>
      </c>
      <c r="T55342" s="1" t="s">
        <v>189522</v>
      </c>
      <c r="U55342">
        <v>18000</v>
      </c>
      <c r="V55342">
        <v>52500</v>
      </c>
      <c r="W55342">
        <v>70500</v>
      </c>
      <c r="X55342">
        <v>911</v>
      </c>
      <c r="Y55342" s="1" t="s">
        <v>47</v>
      </c>
      <c r="Z55342">
        <v>1950</v>
      </c>
      <c r="AA55342" s="1" t="s">
        <v>71</v>
      </c>
      <c r="AB55342" s="1" t="s">
        <v>85</v>
      </c>
      <c r="AC55342">
        <v>2</v>
      </c>
      <c r="AD55342">
        <v>1</v>
      </c>
      <c r="AE55342">
        <v>0</v>
      </c>
    </row>
    <row r="55343" spans="1:31" x14ac:dyDescent="0.25">
      <c r="A55343">
        <v>55338</v>
      </c>
      <c r="B55343">
        <v>55338</v>
      </c>
      <c r="C55343" s="1" t="s">
        <v>189523</v>
      </c>
      <c r="D55343" s="1" t="s">
        <v>40</v>
      </c>
      <c r="E55343" s="1" t="s">
        <v>189524</v>
      </c>
      <c r="F55343" s="1" t="s">
        <v>38</v>
      </c>
      <c r="G55343" s="1" t="s">
        <v>35</v>
      </c>
      <c r="H55343" s="2">
        <v>42660</v>
      </c>
      <c r="I55343">
        <v>135000</v>
      </c>
      <c r="J55343" s="1" t="s">
        <v>189525</v>
      </c>
      <c r="K55343" s="1" t="s">
        <v>37</v>
      </c>
      <c r="L55343" s="1" t="s">
        <v>37</v>
      </c>
      <c r="M55343" s="1" t="s">
        <v>189526</v>
      </c>
      <c r="N55343" s="1" t="s">
        <v>189527</v>
      </c>
      <c r="O55343" s="1" t="s">
        <v>35</v>
      </c>
      <c r="P55343" s="1" t="s">
        <v>44</v>
      </c>
      <c r="Q55343">
        <v>0.17</v>
      </c>
      <c r="R55343" s="1" t="s">
        <v>45</v>
      </c>
      <c r="S55343">
        <v>3130</v>
      </c>
      <c r="T55343" s="1" t="s">
        <v>189528</v>
      </c>
      <c r="U55343">
        <v>25000</v>
      </c>
      <c r="V55343">
        <v>59600</v>
      </c>
      <c r="W55343">
        <v>84600</v>
      </c>
      <c r="X55343">
        <v>902</v>
      </c>
      <c r="Y55343" s="1" t="s">
        <v>70</v>
      </c>
      <c r="Z55343">
        <v>1946</v>
      </c>
      <c r="AA55343" s="1" t="s">
        <v>71</v>
      </c>
      <c r="AB55343" s="1" t="s">
        <v>49</v>
      </c>
      <c r="AC55343">
        <v>3</v>
      </c>
      <c r="AD55343">
        <v>1</v>
      </c>
      <c r="AE55343">
        <v>0</v>
      </c>
    </row>
    <row r="55344" spans="1:31" x14ac:dyDescent="0.25">
      <c r="A55344">
        <v>55339</v>
      </c>
      <c r="B55344">
        <v>55339</v>
      </c>
      <c r="C55344" s="1" t="s">
        <v>55382</v>
      </c>
      <c r="D55344" s="1" t="s">
        <v>40</v>
      </c>
      <c r="E55344" s="1" t="s">
        <v>168108</v>
      </c>
      <c r="F55344" s="1" t="s">
        <v>38</v>
      </c>
      <c r="G55344" s="1" t="s">
        <v>35</v>
      </c>
      <c r="H55344" s="2">
        <v>42664</v>
      </c>
      <c r="I55344">
        <v>225500</v>
      </c>
      <c r="J55344" s="1" t="s">
        <v>189529</v>
      </c>
      <c r="K55344" s="1" t="s">
        <v>37</v>
      </c>
      <c r="L55344" s="1" t="s">
        <v>37</v>
      </c>
      <c r="M55344" s="1" t="s">
        <v>55385</v>
      </c>
      <c r="N55344" s="1" t="s">
        <v>55383</v>
      </c>
      <c r="O55344" s="1" t="s">
        <v>35</v>
      </c>
      <c r="P55344" s="1" t="s">
        <v>44</v>
      </c>
      <c r="Q55344">
        <v>0.35</v>
      </c>
      <c r="R55344" s="1" t="s">
        <v>45</v>
      </c>
      <c r="S55344">
        <v>3130</v>
      </c>
      <c r="T55344" s="1" t="s">
        <v>55386</v>
      </c>
      <c r="U55344">
        <v>18000</v>
      </c>
      <c r="V55344">
        <v>65300</v>
      </c>
      <c r="W55344">
        <v>83300</v>
      </c>
      <c r="X55344">
        <v>888</v>
      </c>
      <c r="Y55344" s="1" t="s">
        <v>47</v>
      </c>
      <c r="Z55344">
        <v>1950</v>
      </c>
      <c r="AA55344" s="1" t="s">
        <v>71</v>
      </c>
      <c r="AB55344" s="1" t="s">
        <v>49</v>
      </c>
      <c r="AC55344">
        <v>3</v>
      </c>
      <c r="AD55344">
        <v>1</v>
      </c>
      <c r="AE55344">
        <v>0</v>
      </c>
    </row>
    <row r="55345" spans="1:31" x14ac:dyDescent="0.25">
      <c r="A55345">
        <v>55340</v>
      </c>
      <c r="B55345">
        <v>55340</v>
      </c>
      <c r="C55345" s="1" t="s">
        <v>189530</v>
      </c>
      <c r="D55345" s="1" t="s">
        <v>40</v>
      </c>
      <c r="E55345" s="1" t="s">
        <v>189531</v>
      </c>
      <c r="F55345" s="1" t="s">
        <v>38</v>
      </c>
      <c r="G55345" s="1" t="s">
        <v>35</v>
      </c>
      <c r="H55345" s="2">
        <v>42657</v>
      </c>
      <c r="I55345">
        <v>80000</v>
      </c>
      <c r="J55345" s="1" t="s">
        <v>189532</v>
      </c>
      <c r="K55345" s="1" t="s">
        <v>37</v>
      </c>
      <c r="L55345" s="1" t="s">
        <v>37</v>
      </c>
      <c r="M55345" s="1" t="s">
        <v>189533</v>
      </c>
      <c r="N55345" s="1" t="s">
        <v>189534</v>
      </c>
      <c r="O55345" s="1" t="s">
        <v>35</v>
      </c>
      <c r="P55345" s="1" t="s">
        <v>44</v>
      </c>
      <c r="Q55345">
        <v>0.32</v>
      </c>
      <c r="R55345" s="1" t="s">
        <v>45</v>
      </c>
      <c r="S55345">
        <v>3130</v>
      </c>
      <c r="T55345" s="1" t="s">
        <v>189535</v>
      </c>
      <c r="U55345">
        <v>25000</v>
      </c>
      <c r="V55345">
        <v>82900</v>
      </c>
      <c r="W55345">
        <v>107900</v>
      </c>
      <c r="X55345">
        <v>963</v>
      </c>
      <c r="Y55345" s="1" t="s">
        <v>70</v>
      </c>
      <c r="Z55345">
        <v>1987</v>
      </c>
      <c r="AA55345" s="1" t="s">
        <v>48</v>
      </c>
      <c r="AB55345" s="1" t="s">
        <v>49</v>
      </c>
      <c r="AC55345">
        <v>2</v>
      </c>
      <c r="AD55345">
        <v>1</v>
      </c>
      <c r="AE55345">
        <v>0</v>
      </c>
    </row>
    <row r="55346" spans="1:31" x14ac:dyDescent="0.25">
      <c r="A55346">
        <v>55341</v>
      </c>
      <c r="B55346">
        <v>55341</v>
      </c>
      <c r="C55346" s="1" t="s">
        <v>189536</v>
      </c>
      <c r="D55346" s="1" t="s">
        <v>40</v>
      </c>
      <c r="E55346" s="1" t="s">
        <v>189537</v>
      </c>
      <c r="F55346" s="1" t="s">
        <v>38</v>
      </c>
      <c r="G55346" s="1" t="s">
        <v>35</v>
      </c>
      <c r="H55346" s="2">
        <v>42648</v>
      </c>
      <c r="I55346">
        <v>133000</v>
      </c>
      <c r="J55346" s="1" t="s">
        <v>189538</v>
      </c>
      <c r="K55346" s="1" t="s">
        <v>37</v>
      </c>
      <c r="L55346" s="1" t="s">
        <v>37</v>
      </c>
      <c r="M55346" s="1" t="s">
        <v>6629</v>
      </c>
      <c r="N55346" s="1" t="s">
        <v>189539</v>
      </c>
      <c r="O55346" s="1" t="s">
        <v>35</v>
      </c>
      <c r="P55346" s="1" t="s">
        <v>44</v>
      </c>
      <c r="Q55346">
        <v>0.27</v>
      </c>
      <c r="R55346" s="1" t="s">
        <v>45</v>
      </c>
      <c r="S55346">
        <v>3130</v>
      </c>
      <c r="T55346" s="1" t="s">
        <v>189540</v>
      </c>
      <c r="U55346">
        <v>18000</v>
      </c>
      <c r="V55346">
        <v>56400</v>
      </c>
      <c r="W55346">
        <v>76400</v>
      </c>
      <c r="X55346">
        <v>800</v>
      </c>
      <c r="Y55346" s="1" t="s">
        <v>70</v>
      </c>
      <c r="Z55346">
        <v>1949</v>
      </c>
      <c r="AA55346" s="1" t="s">
        <v>71</v>
      </c>
      <c r="AB55346" s="1" t="s">
        <v>49</v>
      </c>
      <c r="AC55346">
        <v>2</v>
      </c>
      <c r="AD55346">
        <v>1</v>
      </c>
      <c r="AE55346">
        <v>0</v>
      </c>
    </row>
    <row r="55347" spans="1:31" x14ac:dyDescent="0.25">
      <c r="A55347">
        <v>55342</v>
      </c>
      <c r="B55347">
        <v>55342</v>
      </c>
      <c r="C55347" s="1" t="s">
        <v>189541</v>
      </c>
      <c r="D55347" s="1" t="s">
        <v>40</v>
      </c>
      <c r="E55347" s="1" t="s">
        <v>189542</v>
      </c>
      <c r="F55347" s="1" t="s">
        <v>38</v>
      </c>
      <c r="G55347" s="1" t="s">
        <v>35</v>
      </c>
      <c r="H55347" s="2">
        <v>42648</v>
      </c>
      <c r="I55347">
        <v>139000</v>
      </c>
      <c r="J55347" s="1" t="s">
        <v>189543</v>
      </c>
      <c r="K55347" s="1" t="s">
        <v>37</v>
      </c>
      <c r="L55347" s="1" t="s">
        <v>37</v>
      </c>
      <c r="M55347" s="1" t="s">
        <v>189544</v>
      </c>
      <c r="N55347" s="1" t="s">
        <v>189545</v>
      </c>
      <c r="O55347" s="1" t="s">
        <v>35</v>
      </c>
      <c r="P55347" s="1" t="s">
        <v>44</v>
      </c>
      <c r="Q55347">
        <v>0.34</v>
      </c>
      <c r="R55347" s="1" t="s">
        <v>45</v>
      </c>
      <c r="S55347">
        <v>3130</v>
      </c>
      <c r="T55347" s="1" t="s">
        <v>189546</v>
      </c>
      <c r="U55347">
        <v>18000</v>
      </c>
      <c r="V55347">
        <v>100400</v>
      </c>
      <c r="W55347">
        <v>127800</v>
      </c>
      <c r="X55347">
        <v>1632</v>
      </c>
      <c r="Y55347" s="1" t="s">
        <v>70</v>
      </c>
      <c r="Z55347">
        <v>1979</v>
      </c>
      <c r="AA55347" s="1" t="s">
        <v>71</v>
      </c>
      <c r="AB55347" s="1" t="s">
        <v>49</v>
      </c>
      <c r="AC55347">
        <v>3</v>
      </c>
      <c r="AD55347">
        <v>1</v>
      </c>
      <c r="AE55347">
        <v>0</v>
      </c>
    </row>
    <row r="55348" spans="1:31" x14ac:dyDescent="0.25">
      <c r="A55348">
        <v>55343</v>
      </c>
      <c r="B55348">
        <v>55343</v>
      </c>
      <c r="C55348" s="1" t="s">
        <v>189547</v>
      </c>
      <c r="D55348" s="1" t="s">
        <v>40</v>
      </c>
      <c r="E55348" s="1" t="s">
        <v>189548</v>
      </c>
      <c r="F55348" s="1" t="s">
        <v>38</v>
      </c>
      <c r="G55348" s="1" t="s">
        <v>35</v>
      </c>
      <c r="H55348" s="2">
        <v>42674</v>
      </c>
      <c r="I55348">
        <v>205000</v>
      </c>
      <c r="J55348" s="1" t="s">
        <v>189549</v>
      </c>
      <c r="K55348" s="1" t="s">
        <v>37</v>
      </c>
      <c r="L55348" s="1" t="s">
        <v>37</v>
      </c>
      <c r="M55348" s="1" t="s">
        <v>189550</v>
      </c>
      <c r="N55348" s="1" t="s">
        <v>189551</v>
      </c>
      <c r="O55348" s="1" t="s">
        <v>35</v>
      </c>
      <c r="P55348" s="1" t="s">
        <v>44</v>
      </c>
      <c r="Q55348">
        <v>0.35</v>
      </c>
      <c r="R55348" s="1" t="s">
        <v>45</v>
      </c>
      <c r="S55348">
        <v>3126</v>
      </c>
      <c r="T55348" s="1" t="s">
        <v>189552</v>
      </c>
      <c r="U55348">
        <v>26000</v>
      </c>
      <c r="V55348">
        <v>85500</v>
      </c>
      <c r="W55348">
        <v>111500</v>
      </c>
      <c r="X55348">
        <v>980</v>
      </c>
      <c r="Y55348" s="1" t="s">
        <v>70</v>
      </c>
      <c r="Z55348">
        <v>1954</v>
      </c>
      <c r="AA55348" s="1" t="s">
        <v>48</v>
      </c>
      <c r="AB55348" s="1" t="s">
        <v>49</v>
      </c>
      <c r="AC55348">
        <v>3</v>
      </c>
      <c r="AD55348">
        <v>1</v>
      </c>
      <c r="AE55348">
        <v>0</v>
      </c>
    </row>
    <row r="55349" spans="1:31" x14ac:dyDescent="0.25">
      <c r="A55349">
        <v>55344</v>
      </c>
      <c r="B55349">
        <v>55344</v>
      </c>
      <c r="C55349" s="1" t="s">
        <v>189553</v>
      </c>
      <c r="D55349" s="1" t="s">
        <v>40</v>
      </c>
      <c r="E55349" s="1" t="s">
        <v>189554</v>
      </c>
      <c r="F55349" s="1" t="s">
        <v>38</v>
      </c>
      <c r="G55349" s="1" t="s">
        <v>35</v>
      </c>
      <c r="H55349" s="2">
        <v>42668</v>
      </c>
      <c r="I55349">
        <v>92000</v>
      </c>
      <c r="J55349" s="1" t="s">
        <v>189555</v>
      </c>
      <c r="K55349" s="1" t="s">
        <v>37</v>
      </c>
      <c r="L55349" s="1" t="s">
        <v>37</v>
      </c>
      <c r="M55349" s="1" t="s">
        <v>181829</v>
      </c>
      <c r="N55349" s="1" t="s">
        <v>189556</v>
      </c>
      <c r="O55349" s="1" t="s">
        <v>35</v>
      </c>
      <c r="P55349" s="1" t="s">
        <v>44</v>
      </c>
      <c r="Q55349">
        <v>0.26</v>
      </c>
      <c r="R55349" s="1" t="s">
        <v>45</v>
      </c>
      <c r="S55349">
        <v>3126</v>
      </c>
      <c r="T55349" s="1" t="s">
        <v>189557</v>
      </c>
      <c r="U55349">
        <v>26000</v>
      </c>
      <c r="V55349">
        <v>80300</v>
      </c>
      <c r="W55349">
        <v>106300</v>
      </c>
      <c r="X55349">
        <v>1201</v>
      </c>
      <c r="Y55349" s="1" t="s">
        <v>70</v>
      </c>
      <c r="Z55349">
        <v>1950</v>
      </c>
      <c r="AA55349" s="1" t="s">
        <v>71</v>
      </c>
      <c r="AB55349" s="1" t="s">
        <v>85</v>
      </c>
      <c r="AC55349">
        <v>2</v>
      </c>
      <c r="AD55349">
        <v>1</v>
      </c>
      <c r="AE55349">
        <v>0</v>
      </c>
    </row>
    <row r="55350" spans="1:31" x14ac:dyDescent="0.25">
      <c r="A55350">
        <v>55345</v>
      </c>
      <c r="B55350">
        <v>55345</v>
      </c>
      <c r="C55350" s="1" t="s">
        <v>189558</v>
      </c>
      <c r="D55350" s="1" t="s">
        <v>40</v>
      </c>
      <c r="E55350" s="1" t="s">
        <v>189559</v>
      </c>
      <c r="F55350" s="1" t="s">
        <v>38</v>
      </c>
      <c r="G55350" s="1" t="s">
        <v>35</v>
      </c>
      <c r="H55350" s="2">
        <v>42649</v>
      </c>
      <c r="I55350">
        <v>200000</v>
      </c>
      <c r="J55350" s="1" t="s">
        <v>189560</v>
      </c>
      <c r="K55350" s="1" t="s">
        <v>37</v>
      </c>
      <c r="L55350" s="1" t="s">
        <v>37</v>
      </c>
      <c r="M55350" s="1" t="s">
        <v>97377</v>
      </c>
      <c r="N55350" s="1" t="s">
        <v>189561</v>
      </c>
      <c r="O55350" s="1" t="s">
        <v>35</v>
      </c>
      <c r="P55350" s="1" t="s">
        <v>44</v>
      </c>
      <c r="Q55350">
        <v>0.28000000000000003</v>
      </c>
      <c r="R55350" s="1" t="s">
        <v>45</v>
      </c>
      <c r="S55350">
        <v>3126</v>
      </c>
      <c r="T55350" s="1" t="s">
        <v>189562</v>
      </c>
      <c r="U55350">
        <v>26000</v>
      </c>
      <c r="V55350">
        <v>76300</v>
      </c>
      <c r="W55350">
        <v>107900</v>
      </c>
      <c r="X55350">
        <v>1436</v>
      </c>
      <c r="Y55350" s="1" t="s">
        <v>70</v>
      </c>
      <c r="Z55350">
        <v>1951</v>
      </c>
      <c r="AA55350" s="1" t="s">
        <v>71</v>
      </c>
      <c r="AB55350" s="1" t="s">
        <v>85</v>
      </c>
      <c r="AC55350">
        <v>3</v>
      </c>
      <c r="AD55350">
        <v>1</v>
      </c>
      <c r="AE55350">
        <v>0</v>
      </c>
    </row>
    <row r="55351" spans="1:31" x14ac:dyDescent="0.25">
      <c r="A55351">
        <v>55346</v>
      </c>
      <c r="B55351">
        <v>55346</v>
      </c>
      <c r="C55351" s="1" t="s">
        <v>189563</v>
      </c>
      <c r="D55351" s="1" t="s">
        <v>40</v>
      </c>
      <c r="E55351" s="1" t="s">
        <v>189564</v>
      </c>
      <c r="F55351" s="1" t="s">
        <v>38</v>
      </c>
      <c r="G55351" s="1" t="s">
        <v>35</v>
      </c>
      <c r="H55351" s="2">
        <v>42663</v>
      </c>
      <c r="I55351">
        <v>195000</v>
      </c>
      <c r="J55351" s="1" t="s">
        <v>189565</v>
      </c>
      <c r="K55351" s="1" t="s">
        <v>37</v>
      </c>
      <c r="L55351" s="1" t="s">
        <v>37</v>
      </c>
      <c r="M55351" s="1" t="s">
        <v>189566</v>
      </c>
      <c r="N55351" s="1" t="s">
        <v>189567</v>
      </c>
      <c r="O55351" s="1" t="s">
        <v>35</v>
      </c>
      <c r="P55351" s="1" t="s">
        <v>44</v>
      </c>
      <c r="Q55351">
        <v>0.34</v>
      </c>
      <c r="R55351" s="1" t="s">
        <v>45</v>
      </c>
      <c r="S55351">
        <v>3126</v>
      </c>
      <c r="T55351" s="1" t="s">
        <v>189568</v>
      </c>
      <c r="U55351">
        <v>26000</v>
      </c>
      <c r="V55351">
        <v>117900</v>
      </c>
      <c r="W55351">
        <v>143900</v>
      </c>
      <c r="X55351">
        <v>2150</v>
      </c>
      <c r="Y55351" s="1" t="s">
        <v>63</v>
      </c>
      <c r="Z55351">
        <v>1950</v>
      </c>
      <c r="AA55351" s="1" t="s">
        <v>48</v>
      </c>
      <c r="AB55351" s="1" t="s">
        <v>85</v>
      </c>
      <c r="AC55351">
        <v>2</v>
      </c>
      <c r="AD55351">
        <v>2</v>
      </c>
      <c r="AE55351">
        <v>0</v>
      </c>
    </row>
    <row r="55352" spans="1:31" x14ac:dyDescent="0.25">
      <c r="A55352">
        <v>55347</v>
      </c>
      <c r="B55352">
        <v>55347</v>
      </c>
      <c r="C55352" s="1" t="s">
        <v>189569</v>
      </c>
      <c r="D55352" s="1" t="s">
        <v>40</v>
      </c>
      <c r="E55352" s="1" t="s">
        <v>189570</v>
      </c>
      <c r="F55352" s="1" t="s">
        <v>38</v>
      </c>
      <c r="G55352" s="1" t="s">
        <v>35</v>
      </c>
      <c r="H55352" s="2">
        <v>42657</v>
      </c>
      <c r="I55352">
        <v>352000</v>
      </c>
      <c r="J55352" s="1" t="s">
        <v>189571</v>
      </c>
      <c r="K55352" s="1" t="s">
        <v>37</v>
      </c>
      <c r="L55352" s="1" t="s">
        <v>37</v>
      </c>
      <c r="M55352" s="1" t="s">
        <v>189572</v>
      </c>
      <c r="N55352" s="1" t="s">
        <v>189573</v>
      </c>
      <c r="O55352" s="1" t="s">
        <v>35</v>
      </c>
      <c r="P55352" s="1" t="s">
        <v>44</v>
      </c>
      <c r="Q55352">
        <v>0.2</v>
      </c>
      <c r="R55352" s="1" t="s">
        <v>45</v>
      </c>
      <c r="S55352">
        <v>3179</v>
      </c>
      <c r="T55352" s="1" t="s">
        <v>189574</v>
      </c>
      <c r="U55352">
        <v>16000</v>
      </c>
      <c r="V55352">
        <v>64000</v>
      </c>
      <c r="W55352">
        <v>81800</v>
      </c>
      <c r="X55352">
        <v>1331</v>
      </c>
      <c r="Y55352" s="1" t="s">
        <v>70</v>
      </c>
      <c r="Z55352">
        <v>1910</v>
      </c>
      <c r="AA55352" s="1" t="s">
        <v>71</v>
      </c>
      <c r="AB55352" s="1" t="s">
        <v>85</v>
      </c>
      <c r="AC55352">
        <v>2</v>
      </c>
      <c r="AD55352">
        <v>1</v>
      </c>
      <c r="AE55352">
        <v>0</v>
      </c>
    </row>
    <row r="55353" spans="1:31" x14ac:dyDescent="0.25">
      <c r="A55353">
        <v>55348</v>
      </c>
      <c r="B55353">
        <v>55348</v>
      </c>
      <c r="C55353" s="1" t="s">
        <v>129091</v>
      </c>
      <c r="D55353" s="1" t="s">
        <v>40</v>
      </c>
      <c r="E55353" s="1" t="s">
        <v>189575</v>
      </c>
      <c r="F55353" s="1" t="s">
        <v>38</v>
      </c>
      <c r="G55353" s="1" t="s">
        <v>35</v>
      </c>
      <c r="H55353" s="2">
        <v>42664</v>
      </c>
      <c r="I55353">
        <v>349900</v>
      </c>
      <c r="J55353" s="1" t="s">
        <v>189576</v>
      </c>
      <c r="K55353" s="1" t="s">
        <v>37</v>
      </c>
      <c r="L55353" s="1" t="s">
        <v>37</v>
      </c>
      <c r="M55353" s="1" t="s">
        <v>129094</v>
      </c>
      <c r="N55353" s="1" t="s">
        <v>129092</v>
      </c>
      <c r="O55353" s="1" t="s">
        <v>35</v>
      </c>
      <c r="P55353" s="1" t="s">
        <v>44</v>
      </c>
      <c r="Q55353">
        <v>0.2</v>
      </c>
      <c r="R55353" s="1" t="s">
        <v>45</v>
      </c>
      <c r="S55353">
        <v>3179</v>
      </c>
      <c r="T55353" s="1" t="s">
        <v>129095</v>
      </c>
      <c r="U55353">
        <v>16000</v>
      </c>
      <c r="V55353">
        <v>239900</v>
      </c>
      <c r="W55353">
        <v>255900</v>
      </c>
      <c r="X55353">
        <v>1993</v>
      </c>
      <c r="Y55353" s="1" t="s">
        <v>70</v>
      </c>
      <c r="Z55353">
        <v>2016</v>
      </c>
      <c r="AA55353" s="1" t="s">
        <v>71</v>
      </c>
      <c r="AB55353" s="1" t="s">
        <v>64</v>
      </c>
      <c r="AC55353">
        <v>3</v>
      </c>
      <c r="AD55353">
        <v>2</v>
      </c>
      <c r="AE55353">
        <v>1</v>
      </c>
    </row>
    <row r="55354" spans="1:31" x14ac:dyDescent="0.25">
      <c r="A55354">
        <v>55349</v>
      </c>
      <c r="B55354">
        <v>55349</v>
      </c>
      <c r="C55354" s="1" t="s">
        <v>189577</v>
      </c>
      <c r="D55354" s="1" t="s">
        <v>32</v>
      </c>
      <c r="E55354" s="1" t="s">
        <v>189578</v>
      </c>
      <c r="F55354" s="1" t="s">
        <v>38</v>
      </c>
      <c r="G55354" s="1" t="s">
        <v>35</v>
      </c>
      <c r="H55354" s="2">
        <v>42668</v>
      </c>
      <c r="I55354">
        <v>299900</v>
      </c>
      <c r="J55354" s="1" t="s">
        <v>189579</v>
      </c>
      <c r="K55354" s="1" t="s">
        <v>37</v>
      </c>
      <c r="L55354" s="1" t="s">
        <v>37</v>
      </c>
      <c r="M55354" s="1" t="s">
        <v>38</v>
      </c>
      <c r="N55354" s="1" t="s">
        <v>38</v>
      </c>
      <c r="O55354" s="1" t="s">
        <v>38</v>
      </c>
      <c r="P55354" s="1" t="s">
        <v>38</v>
      </c>
      <c r="R55354" s="1" t="s">
        <v>38</v>
      </c>
      <c r="T55354" s="1" t="s">
        <v>38</v>
      </c>
      <c r="Y55354" s="1" t="s">
        <v>38</v>
      </c>
      <c r="AA55354" s="1" t="s">
        <v>38</v>
      </c>
      <c r="AB55354" s="1" t="s">
        <v>38</v>
      </c>
    </row>
    <row r="55355" spans="1:31" x14ac:dyDescent="0.25">
      <c r="A55355">
        <v>55350</v>
      </c>
      <c r="B55355">
        <v>55350</v>
      </c>
      <c r="C55355" s="1" t="s">
        <v>189580</v>
      </c>
      <c r="D55355" s="1" t="s">
        <v>32</v>
      </c>
      <c r="E55355" s="1" t="s">
        <v>189581</v>
      </c>
      <c r="F55355" s="1" t="s">
        <v>38</v>
      </c>
      <c r="G55355" s="1" t="s">
        <v>35</v>
      </c>
      <c r="H55355" s="2">
        <v>42664</v>
      </c>
      <c r="I55355">
        <v>299900</v>
      </c>
      <c r="J55355" s="1" t="s">
        <v>189582</v>
      </c>
      <c r="K55355" s="1" t="s">
        <v>37</v>
      </c>
      <c r="L55355" s="1" t="s">
        <v>37</v>
      </c>
      <c r="M55355" s="1" t="s">
        <v>38</v>
      </c>
      <c r="N55355" s="1" t="s">
        <v>38</v>
      </c>
      <c r="O55355" s="1" t="s">
        <v>38</v>
      </c>
      <c r="P55355" s="1" t="s">
        <v>38</v>
      </c>
      <c r="R55355" s="1" t="s">
        <v>38</v>
      </c>
      <c r="T55355" s="1" t="s">
        <v>38</v>
      </c>
      <c r="Y55355" s="1" t="s">
        <v>38</v>
      </c>
      <c r="AA55355" s="1" t="s">
        <v>38</v>
      </c>
      <c r="AB55355" s="1" t="s">
        <v>38</v>
      </c>
    </row>
    <row r="55356" spans="1:31" x14ac:dyDescent="0.25">
      <c r="A55356">
        <v>55351</v>
      </c>
      <c r="B55356">
        <v>55351</v>
      </c>
      <c r="C55356" s="1" t="s">
        <v>189583</v>
      </c>
      <c r="D55356" s="1" t="s">
        <v>40</v>
      </c>
      <c r="E55356" s="1" t="s">
        <v>189584</v>
      </c>
      <c r="F55356" s="1" t="s">
        <v>38</v>
      </c>
      <c r="G55356" s="1" t="s">
        <v>35</v>
      </c>
      <c r="H55356" s="2">
        <v>42655</v>
      </c>
      <c r="I55356">
        <v>265000</v>
      </c>
      <c r="J55356" s="1" t="s">
        <v>189585</v>
      </c>
      <c r="K55356" s="1" t="s">
        <v>37</v>
      </c>
      <c r="L55356" s="1" t="s">
        <v>37</v>
      </c>
      <c r="M55356" s="1" t="s">
        <v>189586</v>
      </c>
      <c r="N55356" s="1" t="s">
        <v>189587</v>
      </c>
      <c r="O55356" s="1" t="s">
        <v>35</v>
      </c>
      <c r="P55356" s="1" t="s">
        <v>44</v>
      </c>
      <c r="Q55356">
        <v>0.27</v>
      </c>
      <c r="R55356" s="1" t="s">
        <v>45</v>
      </c>
      <c r="S55356">
        <v>3126</v>
      </c>
      <c r="T55356" s="1" t="s">
        <v>189588</v>
      </c>
      <c r="U55356">
        <v>26000</v>
      </c>
      <c r="V55356">
        <v>75500</v>
      </c>
      <c r="W55356">
        <v>101500</v>
      </c>
      <c r="X55356">
        <v>1150</v>
      </c>
      <c r="Y55356" s="1" t="s">
        <v>70</v>
      </c>
      <c r="Z55356">
        <v>1946</v>
      </c>
      <c r="AA55356" s="1" t="s">
        <v>48</v>
      </c>
      <c r="AB55356" s="1" t="s">
        <v>85</v>
      </c>
      <c r="AC55356">
        <v>3</v>
      </c>
      <c r="AD55356">
        <v>1</v>
      </c>
      <c r="AE55356">
        <v>0</v>
      </c>
    </row>
    <row r="55357" spans="1:31" x14ac:dyDescent="0.25">
      <c r="A55357">
        <v>55352</v>
      </c>
      <c r="B55357">
        <v>55352</v>
      </c>
      <c r="C55357" s="1" t="s">
        <v>189589</v>
      </c>
      <c r="D55357" s="1" t="s">
        <v>40</v>
      </c>
      <c r="E55357" s="1" t="s">
        <v>189590</v>
      </c>
      <c r="F55357" s="1" t="s">
        <v>38</v>
      </c>
      <c r="G55357" s="1" t="s">
        <v>35</v>
      </c>
      <c r="H55357" s="2">
        <v>42671</v>
      </c>
      <c r="I55357">
        <v>232000</v>
      </c>
      <c r="J55357" s="1" t="s">
        <v>189591</v>
      </c>
      <c r="K55357" s="1" t="s">
        <v>37</v>
      </c>
      <c r="L55357" s="1" t="s">
        <v>37</v>
      </c>
      <c r="M55357" s="1" t="s">
        <v>189592</v>
      </c>
      <c r="N55357" s="1" t="s">
        <v>189593</v>
      </c>
      <c r="O55357" s="1" t="s">
        <v>35</v>
      </c>
      <c r="P55357" s="1" t="s">
        <v>44</v>
      </c>
      <c r="Q55357">
        <v>0.26</v>
      </c>
      <c r="R55357" s="1" t="s">
        <v>45</v>
      </c>
      <c r="S55357">
        <v>3126</v>
      </c>
      <c r="T55357" s="1" t="s">
        <v>189594</v>
      </c>
      <c r="U55357">
        <v>26000</v>
      </c>
      <c r="V55357">
        <v>69800</v>
      </c>
      <c r="W55357">
        <v>98600</v>
      </c>
      <c r="X55357">
        <v>1170</v>
      </c>
      <c r="Y55357" s="1" t="s">
        <v>63</v>
      </c>
      <c r="Z55357">
        <v>1946</v>
      </c>
      <c r="AA55357" s="1" t="s">
        <v>71</v>
      </c>
      <c r="AB55357" s="1" t="s">
        <v>85</v>
      </c>
      <c r="AC55357">
        <v>3</v>
      </c>
      <c r="AD55357">
        <v>1</v>
      </c>
      <c r="AE55357">
        <v>0</v>
      </c>
    </row>
    <row r="55358" spans="1:31" x14ac:dyDescent="0.25">
      <c r="A55358">
        <v>55353</v>
      </c>
      <c r="B55358">
        <v>55353</v>
      </c>
      <c r="C55358" s="1" t="s">
        <v>189595</v>
      </c>
      <c r="D55358" s="1" t="s">
        <v>40</v>
      </c>
      <c r="E55358" s="1" t="s">
        <v>189596</v>
      </c>
      <c r="F55358" s="1" t="s">
        <v>38</v>
      </c>
      <c r="G55358" s="1" t="s">
        <v>35</v>
      </c>
      <c r="H55358" s="2">
        <v>42660</v>
      </c>
      <c r="I55358">
        <v>165000</v>
      </c>
      <c r="J55358" s="1" t="s">
        <v>189597</v>
      </c>
      <c r="K55358" s="1" t="s">
        <v>37</v>
      </c>
      <c r="L55358" s="1" t="s">
        <v>37</v>
      </c>
      <c r="M55358" s="1" t="s">
        <v>189598</v>
      </c>
      <c r="N55358" s="1" t="s">
        <v>189599</v>
      </c>
      <c r="O55358" s="1" t="s">
        <v>35</v>
      </c>
      <c r="P55358" s="1" t="s">
        <v>44</v>
      </c>
      <c r="Q55358">
        <v>0.2</v>
      </c>
      <c r="R55358" s="1" t="s">
        <v>45</v>
      </c>
      <c r="S55358">
        <v>3126</v>
      </c>
      <c r="T55358" s="1" t="s">
        <v>189600</v>
      </c>
      <c r="U55358">
        <v>26000</v>
      </c>
      <c r="V55358">
        <v>84200</v>
      </c>
      <c r="W55358">
        <v>113000</v>
      </c>
      <c r="X55358">
        <v>1726.7199700000001</v>
      </c>
      <c r="Y55358" s="1" t="s">
        <v>70</v>
      </c>
      <c r="Z55358">
        <v>1948</v>
      </c>
      <c r="AA55358" s="1" t="s">
        <v>71</v>
      </c>
      <c r="AB55358" s="1" t="s">
        <v>49</v>
      </c>
      <c r="AC55358">
        <v>4</v>
      </c>
      <c r="AD55358">
        <v>3</v>
      </c>
      <c r="AE55358">
        <v>0</v>
      </c>
    </row>
    <row r="55359" spans="1:31" x14ac:dyDescent="0.25">
      <c r="A55359">
        <v>55354</v>
      </c>
      <c r="B55359">
        <v>55354</v>
      </c>
      <c r="C55359" s="1" t="s">
        <v>189601</v>
      </c>
      <c r="D55359" s="1" t="s">
        <v>32</v>
      </c>
      <c r="E55359" s="1" t="s">
        <v>161575</v>
      </c>
      <c r="F55359" s="1" t="s">
        <v>88804</v>
      </c>
      <c r="G55359" s="1" t="s">
        <v>35</v>
      </c>
      <c r="H55359" s="2">
        <v>42649</v>
      </c>
      <c r="I55359">
        <v>70000</v>
      </c>
      <c r="J55359" s="1" t="s">
        <v>189602</v>
      </c>
      <c r="K55359" s="1" t="s">
        <v>37</v>
      </c>
      <c r="L55359" s="1" t="s">
        <v>37</v>
      </c>
      <c r="M55359" s="1" t="s">
        <v>38</v>
      </c>
      <c r="N55359" s="1" t="s">
        <v>38</v>
      </c>
      <c r="O55359" s="1" t="s">
        <v>38</v>
      </c>
      <c r="P55359" s="1" t="s">
        <v>38</v>
      </c>
      <c r="R55359" s="1" t="s">
        <v>38</v>
      </c>
      <c r="T55359" s="1" t="s">
        <v>38</v>
      </c>
      <c r="Y55359" s="1" t="s">
        <v>38</v>
      </c>
      <c r="AA55359" s="1" t="s">
        <v>38</v>
      </c>
      <c r="AB55359" s="1" t="s">
        <v>38</v>
      </c>
    </row>
    <row r="55360" spans="1:31" x14ac:dyDescent="0.25">
      <c r="A55360">
        <v>55355</v>
      </c>
      <c r="B55360">
        <v>55355</v>
      </c>
      <c r="C55360" s="1" t="s">
        <v>189603</v>
      </c>
      <c r="D55360" s="1" t="s">
        <v>32</v>
      </c>
      <c r="E55360" s="1" t="s">
        <v>189604</v>
      </c>
      <c r="F55360" s="1" t="s">
        <v>38</v>
      </c>
      <c r="G55360" s="1" t="s">
        <v>35</v>
      </c>
      <c r="H55360" s="2">
        <v>42660</v>
      </c>
      <c r="I55360">
        <v>319900</v>
      </c>
      <c r="J55360" s="1" t="s">
        <v>189605</v>
      </c>
      <c r="K55360" s="1" t="s">
        <v>37</v>
      </c>
      <c r="L55360" s="1" t="s">
        <v>37</v>
      </c>
      <c r="M55360" s="1" t="s">
        <v>38</v>
      </c>
      <c r="N55360" s="1" t="s">
        <v>38</v>
      </c>
      <c r="O55360" s="1" t="s">
        <v>38</v>
      </c>
      <c r="P55360" s="1" t="s">
        <v>38</v>
      </c>
      <c r="R55360" s="1" t="s">
        <v>38</v>
      </c>
      <c r="T55360" s="1" t="s">
        <v>38</v>
      </c>
      <c r="Y55360" s="1" t="s">
        <v>38</v>
      </c>
      <c r="AA55360" s="1" t="s">
        <v>38</v>
      </c>
      <c r="AB55360" s="1" t="s">
        <v>38</v>
      </c>
    </row>
    <row r="55361" spans="1:31" x14ac:dyDescent="0.25">
      <c r="A55361">
        <v>55356</v>
      </c>
      <c r="B55361">
        <v>55356</v>
      </c>
      <c r="C55361" s="1" t="s">
        <v>189606</v>
      </c>
      <c r="D55361" s="1" t="s">
        <v>40</v>
      </c>
      <c r="E55361" s="1" t="s">
        <v>189607</v>
      </c>
      <c r="F55361" s="1" t="s">
        <v>38</v>
      </c>
      <c r="G55361" s="1" t="s">
        <v>35</v>
      </c>
      <c r="H55361" s="2">
        <v>42666</v>
      </c>
      <c r="I55361">
        <v>165000</v>
      </c>
      <c r="J55361" s="1" t="s">
        <v>189608</v>
      </c>
      <c r="K55361" s="1" t="s">
        <v>37</v>
      </c>
      <c r="L55361" s="1" t="s">
        <v>37</v>
      </c>
      <c r="M55361" s="1" t="s">
        <v>189609</v>
      </c>
      <c r="N55361" s="1" t="s">
        <v>189610</v>
      </c>
      <c r="O55361" s="1" t="s">
        <v>35</v>
      </c>
      <c r="P55361" s="1" t="s">
        <v>44</v>
      </c>
      <c r="Q55361">
        <v>0.49</v>
      </c>
      <c r="R55361" s="1" t="s">
        <v>45</v>
      </c>
      <c r="S55361">
        <v>3131</v>
      </c>
      <c r="T55361" s="1" t="s">
        <v>189611</v>
      </c>
      <c r="U55361">
        <v>25000</v>
      </c>
      <c r="V55361">
        <v>77700</v>
      </c>
      <c r="W55361">
        <v>102700</v>
      </c>
      <c r="X55361">
        <v>1434</v>
      </c>
      <c r="Y55361" s="1" t="s">
        <v>63</v>
      </c>
      <c r="Z55361">
        <v>1955</v>
      </c>
      <c r="AA55361" s="1" t="s">
        <v>48</v>
      </c>
      <c r="AB55361" s="1" t="s">
        <v>49</v>
      </c>
      <c r="AC55361">
        <v>2</v>
      </c>
      <c r="AD55361">
        <v>1</v>
      </c>
      <c r="AE55361">
        <v>0</v>
      </c>
    </row>
    <row r="55362" spans="1:31" x14ac:dyDescent="0.25">
      <c r="A55362">
        <v>55357</v>
      </c>
      <c r="B55362">
        <v>55357</v>
      </c>
      <c r="C55362" s="1" t="s">
        <v>189612</v>
      </c>
      <c r="D55362" s="1" t="s">
        <v>40</v>
      </c>
      <c r="E55362" s="1" t="s">
        <v>189613</v>
      </c>
      <c r="F55362" s="1" t="s">
        <v>38</v>
      </c>
      <c r="G55362" s="1" t="s">
        <v>35</v>
      </c>
      <c r="H55362" s="2">
        <v>42667</v>
      </c>
      <c r="I55362">
        <v>150000</v>
      </c>
      <c r="J55362" s="1" t="s">
        <v>189614</v>
      </c>
      <c r="K55362" s="1" t="s">
        <v>37</v>
      </c>
      <c r="L55362" s="1" t="s">
        <v>37</v>
      </c>
      <c r="M55362" s="1" t="s">
        <v>189615</v>
      </c>
      <c r="N55362" s="1" t="s">
        <v>189616</v>
      </c>
      <c r="O55362" s="1" t="s">
        <v>35</v>
      </c>
      <c r="P55362" s="1" t="s">
        <v>44</v>
      </c>
      <c r="Q55362">
        <v>0.34</v>
      </c>
      <c r="R55362" s="1" t="s">
        <v>45</v>
      </c>
      <c r="S55362">
        <v>3131</v>
      </c>
      <c r="T55362" s="1" t="s">
        <v>189617</v>
      </c>
      <c r="U55362">
        <v>25000</v>
      </c>
      <c r="V55362">
        <v>95300</v>
      </c>
      <c r="W55362">
        <v>123700</v>
      </c>
      <c r="X55362">
        <v>1306</v>
      </c>
      <c r="Y55362" s="1" t="s">
        <v>70</v>
      </c>
      <c r="Z55362">
        <v>1954</v>
      </c>
      <c r="AA55362" s="1" t="s">
        <v>48</v>
      </c>
      <c r="AB55362" s="1" t="s">
        <v>49</v>
      </c>
      <c r="AC55362">
        <v>2</v>
      </c>
      <c r="AD55362">
        <v>1</v>
      </c>
      <c r="AE55362">
        <v>0</v>
      </c>
    </row>
    <row r="55363" spans="1:31" x14ac:dyDescent="0.25">
      <c r="A55363">
        <v>55358</v>
      </c>
      <c r="B55363">
        <v>55358</v>
      </c>
      <c r="C55363" s="1" t="s">
        <v>189618</v>
      </c>
      <c r="D55363" s="1" t="s">
        <v>40</v>
      </c>
      <c r="E55363" s="1" t="s">
        <v>189619</v>
      </c>
      <c r="F55363" s="1" t="s">
        <v>38</v>
      </c>
      <c r="G55363" s="1" t="s">
        <v>35</v>
      </c>
      <c r="H55363" s="2">
        <v>42668</v>
      </c>
      <c r="I55363">
        <v>258000</v>
      </c>
      <c r="J55363" s="1" t="s">
        <v>189620</v>
      </c>
      <c r="K55363" s="1" t="s">
        <v>37</v>
      </c>
      <c r="L55363" s="1" t="s">
        <v>37</v>
      </c>
      <c r="M55363" s="1" t="s">
        <v>189621</v>
      </c>
      <c r="N55363" s="1" t="s">
        <v>189622</v>
      </c>
      <c r="O55363" s="1" t="s">
        <v>35</v>
      </c>
      <c r="P55363" s="1" t="s">
        <v>44</v>
      </c>
      <c r="Q55363">
        <v>0.21</v>
      </c>
      <c r="R55363" s="1" t="s">
        <v>45</v>
      </c>
      <c r="S55363">
        <v>4026</v>
      </c>
      <c r="T55363" s="1" t="s">
        <v>189623</v>
      </c>
      <c r="U55363">
        <v>35500</v>
      </c>
      <c r="V55363">
        <v>128200</v>
      </c>
      <c r="W55363">
        <v>163700</v>
      </c>
      <c r="X55363">
        <v>1325</v>
      </c>
      <c r="Y55363" s="1" t="s">
        <v>70</v>
      </c>
      <c r="Z55363">
        <v>1963</v>
      </c>
      <c r="AA55363" s="1" t="s">
        <v>48</v>
      </c>
      <c r="AB55363" s="1" t="s">
        <v>49</v>
      </c>
      <c r="AC55363">
        <v>3</v>
      </c>
      <c r="AD55363">
        <v>1</v>
      </c>
      <c r="AE55363">
        <v>1</v>
      </c>
    </row>
    <row r="55364" spans="1:31" x14ac:dyDescent="0.25">
      <c r="A55364">
        <v>55359</v>
      </c>
      <c r="B55364">
        <v>55359</v>
      </c>
      <c r="C55364" s="1" t="s">
        <v>145839</v>
      </c>
      <c r="D55364" s="1" t="s">
        <v>40</v>
      </c>
      <c r="E55364" s="1" t="s">
        <v>175072</v>
      </c>
      <c r="F55364" s="1" t="s">
        <v>38</v>
      </c>
      <c r="G55364" s="1" t="s">
        <v>35</v>
      </c>
      <c r="H55364" s="2">
        <v>42663</v>
      </c>
      <c r="I55364">
        <v>225000</v>
      </c>
      <c r="J55364" s="1" t="s">
        <v>189624</v>
      </c>
      <c r="K55364" s="1" t="s">
        <v>37</v>
      </c>
      <c r="L55364" s="1" t="s">
        <v>37</v>
      </c>
      <c r="M55364" s="1" t="s">
        <v>145842</v>
      </c>
      <c r="N55364" s="1" t="s">
        <v>145840</v>
      </c>
      <c r="O55364" s="1" t="s">
        <v>35</v>
      </c>
      <c r="P55364" s="1" t="s">
        <v>44</v>
      </c>
      <c r="Q55364">
        <v>0.19</v>
      </c>
      <c r="R55364" s="1" t="s">
        <v>45</v>
      </c>
      <c r="S55364">
        <v>3179</v>
      </c>
      <c r="T55364" s="1" t="s">
        <v>145843</v>
      </c>
      <c r="U55364">
        <v>16000</v>
      </c>
      <c r="V55364">
        <v>36000</v>
      </c>
      <c r="W55364">
        <v>53100</v>
      </c>
      <c r="X55364">
        <v>952</v>
      </c>
      <c r="Y55364" s="1" t="s">
        <v>70</v>
      </c>
      <c r="Z55364">
        <v>1940</v>
      </c>
      <c r="AA55364" s="1" t="s">
        <v>71</v>
      </c>
      <c r="AB55364" s="1" t="s">
        <v>85</v>
      </c>
      <c r="AC55364">
        <v>3</v>
      </c>
      <c r="AD55364">
        <v>1</v>
      </c>
      <c r="AE55364">
        <v>0</v>
      </c>
    </row>
    <row r="55365" spans="1:31" x14ac:dyDescent="0.25">
      <c r="A55365">
        <v>55360</v>
      </c>
      <c r="B55365">
        <v>55360</v>
      </c>
      <c r="C55365" s="1" t="s">
        <v>179008</v>
      </c>
      <c r="D55365" s="1" t="s">
        <v>40</v>
      </c>
      <c r="E55365" s="1" t="s">
        <v>179009</v>
      </c>
      <c r="F55365" s="1" t="s">
        <v>38</v>
      </c>
      <c r="G55365" s="1" t="s">
        <v>35</v>
      </c>
      <c r="H55365" s="2">
        <v>42657</v>
      </c>
      <c r="I55365">
        <v>254900</v>
      </c>
      <c r="J55365" s="1" t="s">
        <v>189625</v>
      </c>
      <c r="K55365" s="1" t="s">
        <v>37</v>
      </c>
      <c r="L55365" s="1" t="s">
        <v>37</v>
      </c>
      <c r="M55365" s="1" t="s">
        <v>179011</v>
      </c>
      <c r="N55365" s="1" t="s">
        <v>179012</v>
      </c>
      <c r="O55365" s="1" t="s">
        <v>35</v>
      </c>
      <c r="P55365" s="1" t="s">
        <v>44</v>
      </c>
      <c r="Q55365">
        <v>0.22</v>
      </c>
      <c r="R55365" s="1" t="s">
        <v>45</v>
      </c>
      <c r="S55365">
        <v>3179</v>
      </c>
      <c r="T55365" s="1" t="s">
        <v>179013</v>
      </c>
      <c r="U55365">
        <v>16000</v>
      </c>
      <c r="V55365">
        <v>78300</v>
      </c>
      <c r="W55365">
        <v>97200</v>
      </c>
      <c r="X55365">
        <v>1344</v>
      </c>
      <c r="Y55365" s="1" t="s">
        <v>70</v>
      </c>
      <c r="Z55365">
        <v>1948</v>
      </c>
      <c r="AA55365" s="1" t="s">
        <v>48</v>
      </c>
      <c r="AB55365" s="1" t="s">
        <v>85</v>
      </c>
      <c r="AC55365">
        <v>3</v>
      </c>
      <c r="AD55365">
        <v>1</v>
      </c>
      <c r="AE55365">
        <v>0</v>
      </c>
    </row>
    <row r="55366" spans="1:31" x14ac:dyDescent="0.25">
      <c r="A55366">
        <v>55361</v>
      </c>
      <c r="B55366">
        <v>55361</v>
      </c>
      <c r="C55366" s="1" t="s">
        <v>189626</v>
      </c>
      <c r="D55366" s="1" t="s">
        <v>40</v>
      </c>
      <c r="E55366" s="1" t="s">
        <v>189627</v>
      </c>
      <c r="F55366" s="1" t="s">
        <v>38</v>
      </c>
      <c r="G55366" s="1" t="s">
        <v>35</v>
      </c>
      <c r="H55366" s="2">
        <v>42669</v>
      </c>
      <c r="I55366">
        <v>155000</v>
      </c>
      <c r="J55366" s="1" t="s">
        <v>189628</v>
      </c>
      <c r="K55366" s="1" t="s">
        <v>37</v>
      </c>
      <c r="L55366" s="1" t="s">
        <v>37</v>
      </c>
      <c r="M55366" s="1" t="s">
        <v>189629</v>
      </c>
      <c r="N55366" s="1" t="s">
        <v>189630</v>
      </c>
      <c r="O55366" s="1" t="s">
        <v>35</v>
      </c>
      <c r="P55366" s="1" t="s">
        <v>44</v>
      </c>
      <c r="Q55366">
        <v>0.17</v>
      </c>
      <c r="R55366" s="1" t="s">
        <v>45</v>
      </c>
      <c r="S55366">
        <v>3179</v>
      </c>
      <c r="T55366" s="1" t="s">
        <v>189631</v>
      </c>
      <c r="U55366">
        <v>16000</v>
      </c>
      <c r="V55366">
        <v>33400</v>
      </c>
      <c r="W55366">
        <v>49400</v>
      </c>
      <c r="X55366">
        <v>1344</v>
      </c>
      <c r="Y55366" s="1" t="s">
        <v>70</v>
      </c>
      <c r="Z55366">
        <v>1978</v>
      </c>
      <c r="AA55366" s="1" t="s">
        <v>71</v>
      </c>
      <c r="AB55366" s="1" t="s">
        <v>5082</v>
      </c>
      <c r="AC55366">
        <v>3</v>
      </c>
      <c r="AD55366">
        <v>2</v>
      </c>
      <c r="AE55366">
        <v>0</v>
      </c>
    </row>
    <row r="55367" spans="1:31" x14ac:dyDescent="0.25">
      <c r="A55367">
        <v>55362</v>
      </c>
      <c r="B55367">
        <v>55362</v>
      </c>
      <c r="C55367" s="1" t="s">
        <v>51457</v>
      </c>
      <c r="D55367" s="1" t="s">
        <v>40</v>
      </c>
      <c r="E55367" s="1" t="s">
        <v>189632</v>
      </c>
      <c r="F55367" s="1" t="s">
        <v>38</v>
      </c>
      <c r="G55367" s="1" t="s">
        <v>35</v>
      </c>
      <c r="H55367" s="2">
        <v>42646</v>
      </c>
      <c r="I55367">
        <v>365000</v>
      </c>
      <c r="J55367" s="1" t="s">
        <v>189633</v>
      </c>
      <c r="K55367" s="1" t="s">
        <v>37</v>
      </c>
      <c r="L55367" s="1" t="s">
        <v>37</v>
      </c>
      <c r="M55367" s="1" t="s">
        <v>51460</v>
      </c>
      <c r="N55367" s="1" t="s">
        <v>51458</v>
      </c>
      <c r="O55367" s="1" t="s">
        <v>35</v>
      </c>
      <c r="P55367" s="1" t="s">
        <v>44</v>
      </c>
      <c r="Q55367">
        <v>0.26</v>
      </c>
      <c r="R55367" s="1" t="s">
        <v>45</v>
      </c>
      <c r="S55367">
        <v>3179</v>
      </c>
      <c r="T55367" s="1" t="s">
        <v>51461</v>
      </c>
      <c r="U55367">
        <v>16000</v>
      </c>
      <c r="V55367">
        <v>229700</v>
      </c>
      <c r="W55367">
        <v>245700</v>
      </c>
      <c r="X55367">
        <v>1896</v>
      </c>
      <c r="Y55367" s="1" t="s">
        <v>70</v>
      </c>
      <c r="Z55367">
        <v>2016</v>
      </c>
      <c r="AA55367" s="1" t="s">
        <v>71</v>
      </c>
      <c r="AB55367" s="1" t="s">
        <v>64</v>
      </c>
      <c r="AC55367">
        <v>3</v>
      </c>
      <c r="AD55367">
        <v>2</v>
      </c>
      <c r="AE55367">
        <v>1</v>
      </c>
    </row>
    <row r="55368" spans="1:31" x14ac:dyDescent="0.25">
      <c r="A55368">
        <v>55363</v>
      </c>
      <c r="B55368">
        <v>55363</v>
      </c>
      <c r="C55368" s="1" t="s">
        <v>183936</v>
      </c>
      <c r="D55368" s="1" t="s">
        <v>40</v>
      </c>
      <c r="E55368" s="1" t="s">
        <v>183937</v>
      </c>
      <c r="F55368" s="1" t="s">
        <v>38</v>
      </c>
      <c r="G55368" s="1" t="s">
        <v>35</v>
      </c>
      <c r="H55368" s="2">
        <v>42656</v>
      </c>
      <c r="I55368">
        <v>78400</v>
      </c>
      <c r="J55368" s="1" t="s">
        <v>189634</v>
      </c>
      <c r="K55368" s="1" t="s">
        <v>37</v>
      </c>
      <c r="L55368" s="1" t="s">
        <v>37</v>
      </c>
      <c r="M55368" s="1" t="s">
        <v>183939</v>
      </c>
      <c r="N55368" s="1" t="s">
        <v>183940</v>
      </c>
      <c r="O55368" s="1" t="s">
        <v>35</v>
      </c>
      <c r="P55368" s="1" t="s">
        <v>44</v>
      </c>
      <c r="Q55368">
        <v>0.24</v>
      </c>
      <c r="R55368" s="1" t="s">
        <v>45</v>
      </c>
      <c r="S55368">
        <v>3131</v>
      </c>
      <c r="T55368" s="1" t="s">
        <v>183941</v>
      </c>
      <c r="U55368">
        <v>25000</v>
      </c>
      <c r="V55368">
        <v>58600</v>
      </c>
      <c r="W55368">
        <v>84400</v>
      </c>
      <c r="X55368">
        <v>975</v>
      </c>
      <c r="Y55368" s="1" t="s">
        <v>70</v>
      </c>
      <c r="Z55368">
        <v>1952</v>
      </c>
      <c r="AA55368" s="1" t="s">
        <v>48</v>
      </c>
      <c r="AB55368" s="1" t="s">
        <v>49</v>
      </c>
      <c r="AC55368">
        <v>2</v>
      </c>
      <c r="AD55368">
        <v>1</v>
      </c>
      <c r="AE55368">
        <v>0</v>
      </c>
    </row>
    <row r="55369" spans="1:31" x14ac:dyDescent="0.25">
      <c r="A55369">
        <v>55364</v>
      </c>
      <c r="B55369">
        <v>55364</v>
      </c>
      <c r="C55369" s="1" t="s">
        <v>148997</v>
      </c>
      <c r="D55369" s="1" t="s">
        <v>40</v>
      </c>
      <c r="E55369" s="1" t="s">
        <v>189635</v>
      </c>
      <c r="F55369" s="1" t="s">
        <v>38</v>
      </c>
      <c r="G55369" s="1" t="s">
        <v>35</v>
      </c>
      <c r="H55369" s="2">
        <v>42669</v>
      </c>
      <c r="I55369">
        <v>270000</v>
      </c>
      <c r="J55369" s="1" t="s">
        <v>189636</v>
      </c>
      <c r="K55369" s="1" t="s">
        <v>37</v>
      </c>
      <c r="L55369" s="1" t="s">
        <v>37</v>
      </c>
      <c r="M55369" s="1" t="s">
        <v>149000</v>
      </c>
      <c r="N55369" s="1" t="s">
        <v>148998</v>
      </c>
      <c r="O55369" s="1" t="s">
        <v>35</v>
      </c>
      <c r="P55369" s="1" t="s">
        <v>44</v>
      </c>
      <c r="Q55369">
        <v>0.35</v>
      </c>
      <c r="R55369" s="1" t="s">
        <v>45</v>
      </c>
      <c r="S55369">
        <v>3131</v>
      </c>
      <c r="T55369" s="1" t="s">
        <v>149001</v>
      </c>
      <c r="U55369">
        <v>25000</v>
      </c>
      <c r="V55369">
        <v>65100</v>
      </c>
      <c r="W55369">
        <v>93000</v>
      </c>
      <c r="X55369">
        <v>1098</v>
      </c>
      <c r="Y55369" s="1" t="s">
        <v>70</v>
      </c>
      <c r="Z55369">
        <v>1953</v>
      </c>
      <c r="AA55369" s="1" t="s">
        <v>71</v>
      </c>
      <c r="AB55369" s="1" t="s">
        <v>49</v>
      </c>
      <c r="AC55369">
        <v>2</v>
      </c>
      <c r="AD55369">
        <v>1</v>
      </c>
      <c r="AE55369">
        <v>0</v>
      </c>
    </row>
    <row r="55370" spans="1:31" x14ac:dyDescent="0.25">
      <c r="A55370">
        <v>55365</v>
      </c>
      <c r="B55370">
        <v>55365</v>
      </c>
      <c r="C55370" s="1" t="s">
        <v>189637</v>
      </c>
      <c r="D55370" s="1" t="s">
        <v>40</v>
      </c>
      <c r="E55370" s="1" t="s">
        <v>189638</v>
      </c>
      <c r="F55370" s="1" t="s">
        <v>38</v>
      </c>
      <c r="G55370" s="1" t="s">
        <v>35</v>
      </c>
      <c r="H55370" s="2">
        <v>42655</v>
      </c>
      <c r="I55370">
        <v>225000</v>
      </c>
      <c r="J55370" s="1" t="s">
        <v>189639</v>
      </c>
      <c r="K55370" s="1" t="s">
        <v>37</v>
      </c>
      <c r="L55370" s="1" t="s">
        <v>37</v>
      </c>
      <c r="M55370" s="1" t="s">
        <v>38</v>
      </c>
      <c r="N55370" s="1" t="s">
        <v>38</v>
      </c>
      <c r="O55370" s="1" t="s">
        <v>38</v>
      </c>
      <c r="P55370" s="1" t="s">
        <v>38</v>
      </c>
      <c r="R55370" s="1" t="s">
        <v>38</v>
      </c>
      <c r="T55370" s="1" t="s">
        <v>38</v>
      </c>
      <c r="Y55370" s="1" t="s">
        <v>38</v>
      </c>
      <c r="AA55370" s="1" t="s">
        <v>38</v>
      </c>
      <c r="AB55370" s="1" t="s">
        <v>38</v>
      </c>
    </row>
    <row r="55371" spans="1:31" x14ac:dyDescent="0.25">
      <c r="A55371">
        <v>55366</v>
      </c>
      <c r="B55371">
        <v>55366</v>
      </c>
      <c r="C55371" s="1" t="s">
        <v>189640</v>
      </c>
      <c r="D55371" s="1" t="s">
        <v>40</v>
      </c>
      <c r="E55371" s="1" t="s">
        <v>189641</v>
      </c>
      <c r="F55371" s="1" t="s">
        <v>38</v>
      </c>
      <c r="G55371" s="1" t="s">
        <v>35</v>
      </c>
      <c r="H55371" s="2">
        <v>42655</v>
      </c>
      <c r="I55371">
        <v>248000</v>
      </c>
      <c r="J55371" s="1" t="s">
        <v>189642</v>
      </c>
      <c r="K55371" s="1" t="s">
        <v>37</v>
      </c>
      <c r="L55371" s="1" t="s">
        <v>37</v>
      </c>
      <c r="M55371" s="1" t="s">
        <v>189643</v>
      </c>
      <c r="N55371" s="1" t="s">
        <v>189644</v>
      </c>
      <c r="O55371" s="1" t="s">
        <v>35</v>
      </c>
      <c r="P55371" s="1" t="s">
        <v>44</v>
      </c>
      <c r="Q55371">
        <v>0.37</v>
      </c>
      <c r="R55371" s="1" t="s">
        <v>45</v>
      </c>
      <c r="S55371">
        <v>4026</v>
      </c>
      <c r="T55371" s="1" t="s">
        <v>189645</v>
      </c>
      <c r="U55371">
        <v>35500</v>
      </c>
      <c r="V55371">
        <v>135200</v>
      </c>
      <c r="W55371">
        <v>175800</v>
      </c>
      <c r="X55371">
        <v>1651.75</v>
      </c>
      <c r="Y55371" s="1" t="s">
        <v>63</v>
      </c>
      <c r="Z55371">
        <v>1955</v>
      </c>
      <c r="AA55371" s="1" t="s">
        <v>57</v>
      </c>
      <c r="AB55371" s="1" t="s">
        <v>49</v>
      </c>
      <c r="AC55371">
        <v>3</v>
      </c>
      <c r="AD55371">
        <v>1</v>
      </c>
      <c r="AE55371">
        <v>1</v>
      </c>
    </row>
    <row r="55372" spans="1:31" x14ac:dyDescent="0.25">
      <c r="A55372">
        <v>55367</v>
      </c>
      <c r="B55372">
        <v>55367</v>
      </c>
      <c r="C55372" s="1" t="s">
        <v>189646</v>
      </c>
      <c r="D55372" s="1" t="s">
        <v>40</v>
      </c>
      <c r="E55372" s="1" t="s">
        <v>189647</v>
      </c>
      <c r="F55372" s="1" t="s">
        <v>38</v>
      </c>
      <c r="G55372" s="1" t="s">
        <v>35</v>
      </c>
      <c r="H55372" s="2">
        <v>42662</v>
      </c>
      <c r="I55372">
        <v>135000</v>
      </c>
      <c r="J55372" s="1" t="s">
        <v>189648</v>
      </c>
      <c r="K55372" s="1" t="s">
        <v>37</v>
      </c>
      <c r="L55372" s="1" t="s">
        <v>37</v>
      </c>
      <c r="M55372" s="1" t="s">
        <v>189649</v>
      </c>
      <c r="N55372" s="1" t="s">
        <v>189650</v>
      </c>
      <c r="O55372" s="1" t="s">
        <v>35</v>
      </c>
      <c r="P55372" s="1" t="s">
        <v>44</v>
      </c>
      <c r="Q55372">
        <v>0.22</v>
      </c>
      <c r="R55372" s="1" t="s">
        <v>45</v>
      </c>
      <c r="S55372">
        <v>3926</v>
      </c>
      <c r="T55372" s="1" t="s">
        <v>189651</v>
      </c>
      <c r="U55372">
        <v>21500</v>
      </c>
      <c r="V55372">
        <v>83500</v>
      </c>
      <c r="W55372">
        <v>105000</v>
      </c>
      <c r="X55372">
        <v>1375</v>
      </c>
      <c r="Y55372" s="1" t="s">
        <v>56</v>
      </c>
      <c r="Z55372">
        <v>1964</v>
      </c>
      <c r="AA55372" s="1" t="s">
        <v>48</v>
      </c>
      <c r="AB55372" s="1" t="s">
        <v>49</v>
      </c>
      <c r="AC55372">
        <v>3</v>
      </c>
      <c r="AD55372">
        <v>2</v>
      </c>
      <c r="AE55372">
        <v>0</v>
      </c>
    </row>
    <row r="55373" spans="1:31" x14ac:dyDescent="0.25">
      <c r="A55373">
        <v>55368</v>
      </c>
      <c r="B55373">
        <v>55368</v>
      </c>
      <c r="C55373" s="1" t="s">
        <v>189652</v>
      </c>
      <c r="D55373" s="1" t="s">
        <v>32</v>
      </c>
      <c r="E55373" s="1" t="s">
        <v>161704</v>
      </c>
      <c r="F55373" s="1" t="s">
        <v>56526</v>
      </c>
      <c r="G55373" s="1" t="s">
        <v>35</v>
      </c>
      <c r="H55373" s="2">
        <v>42674</v>
      </c>
      <c r="I55373">
        <v>45000</v>
      </c>
      <c r="J55373" s="1" t="s">
        <v>189653</v>
      </c>
      <c r="K55373" s="1" t="s">
        <v>37</v>
      </c>
      <c r="L55373" s="1" t="s">
        <v>37</v>
      </c>
      <c r="M55373" s="1" t="s">
        <v>38</v>
      </c>
      <c r="N55373" s="1" t="s">
        <v>38</v>
      </c>
      <c r="O55373" s="1" t="s">
        <v>38</v>
      </c>
      <c r="P55373" s="1" t="s">
        <v>38</v>
      </c>
      <c r="R55373" s="1" t="s">
        <v>38</v>
      </c>
      <c r="T55373" s="1" t="s">
        <v>38</v>
      </c>
      <c r="Y55373" s="1" t="s">
        <v>38</v>
      </c>
      <c r="AA55373" s="1" t="s">
        <v>38</v>
      </c>
      <c r="AB55373" s="1" t="s">
        <v>38</v>
      </c>
    </row>
    <row r="55374" spans="1:31" x14ac:dyDescent="0.25">
      <c r="A55374">
        <v>55369</v>
      </c>
      <c r="B55374">
        <v>55369</v>
      </c>
      <c r="C55374" s="1" t="s">
        <v>189654</v>
      </c>
      <c r="D55374" s="1" t="s">
        <v>40</v>
      </c>
      <c r="E55374" s="1" t="s">
        <v>189655</v>
      </c>
      <c r="F55374" s="1" t="s">
        <v>38</v>
      </c>
      <c r="G55374" s="1" t="s">
        <v>35</v>
      </c>
      <c r="H55374" s="2">
        <v>42669</v>
      </c>
      <c r="I55374">
        <v>132000</v>
      </c>
      <c r="J55374" s="1" t="s">
        <v>189656</v>
      </c>
      <c r="K55374" s="1" t="s">
        <v>37</v>
      </c>
      <c r="L55374" s="1" t="s">
        <v>37</v>
      </c>
      <c r="M55374" s="1" t="s">
        <v>189657</v>
      </c>
      <c r="N55374" s="1" t="s">
        <v>189658</v>
      </c>
      <c r="O55374" s="1" t="s">
        <v>35</v>
      </c>
      <c r="P55374" s="1" t="s">
        <v>44</v>
      </c>
      <c r="Q55374">
        <v>0.23</v>
      </c>
      <c r="R55374" s="1" t="s">
        <v>45</v>
      </c>
      <c r="S55374">
        <v>3926</v>
      </c>
      <c r="T55374" s="1" t="s">
        <v>189659</v>
      </c>
      <c r="U55374">
        <v>21500</v>
      </c>
      <c r="V55374">
        <v>85600</v>
      </c>
      <c r="W55374">
        <v>107100</v>
      </c>
      <c r="X55374">
        <v>1079</v>
      </c>
      <c r="Y55374" s="1" t="s">
        <v>56</v>
      </c>
      <c r="Z55374">
        <v>1997</v>
      </c>
      <c r="AA55374" s="1" t="s">
        <v>71</v>
      </c>
      <c r="AB55374" s="1" t="s">
        <v>49</v>
      </c>
      <c r="AC55374">
        <v>3</v>
      </c>
      <c r="AD55374">
        <v>2</v>
      </c>
      <c r="AE55374">
        <v>0</v>
      </c>
    </row>
    <row r="55375" spans="1:31" x14ac:dyDescent="0.25">
      <c r="A55375">
        <v>55370</v>
      </c>
      <c r="B55375">
        <v>55370</v>
      </c>
      <c r="C55375" s="1" t="s">
        <v>189660</v>
      </c>
      <c r="D55375" s="1" t="s">
        <v>40</v>
      </c>
      <c r="E55375" s="1" t="s">
        <v>189661</v>
      </c>
      <c r="F55375" s="1" t="s">
        <v>38</v>
      </c>
      <c r="G55375" s="1" t="s">
        <v>35</v>
      </c>
      <c r="H55375" s="2">
        <v>42650</v>
      </c>
      <c r="I55375">
        <v>149977</v>
      </c>
      <c r="J55375" s="1" t="s">
        <v>189662</v>
      </c>
      <c r="K55375" s="1" t="s">
        <v>37</v>
      </c>
      <c r="L55375" s="1" t="s">
        <v>37</v>
      </c>
      <c r="M55375" s="1" t="s">
        <v>189663</v>
      </c>
      <c r="N55375" s="1" t="s">
        <v>189664</v>
      </c>
      <c r="O55375" s="1" t="s">
        <v>35</v>
      </c>
      <c r="P55375" s="1" t="s">
        <v>44</v>
      </c>
      <c r="Q55375">
        <v>0.18</v>
      </c>
      <c r="R55375" s="1" t="s">
        <v>45</v>
      </c>
      <c r="S55375">
        <v>3926</v>
      </c>
      <c r="T55375" s="1" t="s">
        <v>189665</v>
      </c>
      <c r="U55375">
        <v>21500</v>
      </c>
      <c r="V55375">
        <v>60100</v>
      </c>
      <c r="W55375">
        <v>81600</v>
      </c>
      <c r="X55375">
        <v>1014</v>
      </c>
      <c r="Y55375" s="1" t="s">
        <v>70</v>
      </c>
      <c r="Z55375">
        <v>1961</v>
      </c>
      <c r="AA55375" s="1" t="s">
        <v>48</v>
      </c>
      <c r="AB55375" s="1" t="s">
        <v>49</v>
      </c>
      <c r="AC55375">
        <v>3</v>
      </c>
      <c r="AD55375">
        <v>1</v>
      </c>
      <c r="AE55375">
        <v>0</v>
      </c>
    </row>
    <row r="55376" spans="1:31" x14ac:dyDescent="0.25">
      <c r="A55376">
        <v>55371</v>
      </c>
      <c r="B55376">
        <v>55371</v>
      </c>
      <c r="C55376" s="1" t="s">
        <v>189666</v>
      </c>
      <c r="D55376" s="1" t="s">
        <v>40</v>
      </c>
      <c r="E55376" s="1" t="s">
        <v>189667</v>
      </c>
      <c r="F55376" s="1" t="s">
        <v>38</v>
      </c>
      <c r="G55376" s="1" t="s">
        <v>35</v>
      </c>
      <c r="H55376" s="2">
        <v>42653</v>
      </c>
      <c r="I55376">
        <v>95000</v>
      </c>
      <c r="J55376" s="1" t="s">
        <v>189668</v>
      </c>
      <c r="K55376" s="1" t="s">
        <v>37</v>
      </c>
      <c r="L55376" s="1" t="s">
        <v>37</v>
      </c>
      <c r="M55376" s="1" t="s">
        <v>189669</v>
      </c>
      <c r="N55376" s="1" t="s">
        <v>189670</v>
      </c>
      <c r="O55376" s="1" t="s">
        <v>35</v>
      </c>
      <c r="P55376" s="1" t="s">
        <v>44</v>
      </c>
      <c r="Q55376">
        <v>0.23</v>
      </c>
      <c r="R55376" s="1" t="s">
        <v>45</v>
      </c>
      <c r="S55376">
        <v>3926</v>
      </c>
      <c r="T55376" s="1" t="s">
        <v>189671</v>
      </c>
      <c r="U55376">
        <v>21500</v>
      </c>
      <c r="V55376">
        <v>105300</v>
      </c>
      <c r="W55376">
        <v>127200</v>
      </c>
      <c r="X55376">
        <v>2200</v>
      </c>
      <c r="Y55376" s="1" t="s">
        <v>56</v>
      </c>
      <c r="Z55376">
        <v>1962</v>
      </c>
      <c r="AA55376" s="1" t="s">
        <v>48</v>
      </c>
      <c r="AB55376" s="1" t="s">
        <v>49</v>
      </c>
      <c r="AC55376">
        <v>3</v>
      </c>
      <c r="AD55376">
        <v>1</v>
      </c>
      <c r="AE55376">
        <v>1</v>
      </c>
    </row>
    <row r="55377" spans="1:31" x14ac:dyDescent="0.25">
      <c r="A55377">
        <v>55372</v>
      </c>
      <c r="B55377">
        <v>55372</v>
      </c>
      <c r="C55377" s="1" t="s">
        <v>189672</v>
      </c>
      <c r="D55377" s="1" t="s">
        <v>40</v>
      </c>
      <c r="E55377" s="1" t="s">
        <v>189673</v>
      </c>
      <c r="F55377" s="1" t="s">
        <v>38</v>
      </c>
      <c r="G55377" s="1" t="s">
        <v>35</v>
      </c>
      <c r="H55377" s="2">
        <v>42671</v>
      </c>
      <c r="I55377">
        <v>250000</v>
      </c>
      <c r="J55377" s="1" t="s">
        <v>189674</v>
      </c>
      <c r="K55377" s="1" t="s">
        <v>37</v>
      </c>
      <c r="L55377" s="1" t="s">
        <v>37</v>
      </c>
      <c r="M55377" s="1" t="s">
        <v>189675</v>
      </c>
      <c r="N55377" s="1" t="s">
        <v>189676</v>
      </c>
      <c r="O55377" s="1" t="s">
        <v>35</v>
      </c>
      <c r="P55377" s="1" t="s">
        <v>44</v>
      </c>
      <c r="Q55377">
        <v>0.38</v>
      </c>
      <c r="R55377" s="1" t="s">
        <v>45</v>
      </c>
      <c r="S55377">
        <v>4026</v>
      </c>
      <c r="T55377" s="1" t="s">
        <v>189677</v>
      </c>
      <c r="U55377">
        <v>38500</v>
      </c>
      <c r="V55377">
        <v>197200</v>
      </c>
      <c r="W55377">
        <v>235700</v>
      </c>
      <c r="X55377">
        <v>1959.25</v>
      </c>
      <c r="Y55377" s="1" t="s">
        <v>63</v>
      </c>
      <c r="Z55377">
        <v>1962</v>
      </c>
      <c r="AA55377" s="1" t="s">
        <v>48</v>
      </c>
      <c r="AB55377" s="1" t="s">
        <v>49</v>
      </c>
      <c r="AC55377">
        <v>3</v>
      </c>
      <c r="AD55377">
        <v>1</v>
      </c>
      <c r="AE55377">
        <v>1</v>
      </c>
    </row>
    <row r="55378" spans="1:31" x14ac:dyDescent="0.25">
      <c r="A55378">
        <v>55373</v>
      </c>
      <c r="B55378">
        <v>55373</v>
      </c>
      <c r="C55378" s="1" t="s">
        <v>189678</v>
      </c>
      <c r="D55378" s="1" t="s">
        <v>40</v>
      </c>
      <c r="E55378" s="1" t="s">
        <v>189679</v>
      </c>
      <c r="F55378" s="1" t="s">
        <v>38</v>
      </c>
      <c r="G55378" s="1" t="s">
        <v>35</v>
      </c>
      <c r="H55378" s="2">
        <v>42660</v>
      </c>
      <c r="I55378">
        <v>255800</v>
      </c>
      <c r="J55378" s="1" t="s">
        <v>189680</v>
      </c>
      <c r="K55378" s="1" t="s">
        <v>37</v>
      </c>
      <c r="L55378" s="1" t="s">
        <v>37</v>
      </c>
      <c r="M55378" s="1" t="s">
        <v>189681</v>
      </c>
      <c r="N55378" s="1" t="s">
        <v>189682</v>
      </c>
      <c r="O55378" s="1" t="s">
        <v>35</v>
      </c>
      <c r="P55378" s="1" t="s">
        <v>44</v>
      </c>
      <c r="Q55378">
        <v>0.97</v>
      </c>
      <c r="R55378" s="1" t="s">
        <v>45</v>
      </c>
      <c r="S55378">
        <v>4026</v>
      </c>
      <c r="T55378" s="1" t="s">
        <v>189683</v>
      </c>
      <c r="U55378">
        <v>38500</v>
      </c>
      <c r="V55378">
        <v>158900</v>
      </c>
      <c r="W55378">
        <v>198700</v>
      </c>
      <c r="X55378">
        <v>1562</v>
      </c>
      <c r="Y55378" s="1" t="s">
        <v>70</v>
      </c>
      <c r="Z55378">
        <v>1960</v>
      </c>
      <c r="AA55378" s="1" t="s">
        <v>48</v>
      </c>
      <c r="AB55378" s="1" t="s">
        <v>49</v>
      </c>
      <c r="AC55378">
        <v>3</v>
      </c>
      <c r="AD55378">
        <v>1</v>
      </c>
      <c r="AE55378">
        <v>1</v>
      </c>
    </row>
    <row r="55379" spans="1:31" x14ac:dyDescent="0.25">
      <c r="A55379">
        <v>55374</v>
      </c>
      <c r="B55379">
        <v>55374</v>
      </c>
      <c r="C55379" s="1" t="s">
        <v>74601</v>
      </c>
      <c r="D55379" s="1" t="s">
        <v>40</v>
      </c>
      <c r="E55379" s="1" t="s">
        <v>189684</v>
      </c>
      <c r="F55379" s="1" t="s">
        <v>38</v>
      </c>
      <c r="G55379" s="1" t="s">
        <v>35</v>
      </c>
      <c r="H55379" s="2">
        <v>42656</v>
      </c>
      <c r="I55379">
        <v>322000</v>
      </c>
      <c r="J55379" s="1" t="s">
        <v>189685</v>
      </c>
      <c r="K55379" s="1" t="s">
        <v>37</v>
      </c>
      <c r="L55379" s="1" t="s">
        <v>37</v>
      </c>
      <c r="M55379" s="1" t="s">
        <v>74604</v>
      </c>
      <c r="N55379" s="1" t="s">
        <v>74602</v>
      </c>
      <c r="O55379" s="1" t="s">
        <v>35</v>
      </c>
      <c r="P55379" s="1" t="s">
        <v>44</v>
      </c>
      <c r="Q55379">
        <v>0.41</v>
      </c>
      <c r="R55379" s="1" t="s">
        <v>45</v>
      </c>
      <c r="S55379">
        <v>4026</v>
      </c>
      <c r="T55379" s="1" t="s">
        <v>74605</v>
      </c>
      <c r="U55379">
        <v>32700</v>
      </c>
      <c r="V55379">
        <v>149100</v>
      </c>
      <c r="W55379">
        <v>181800</v>
      </c>
      <c r="X55379">
        <v>1402</v>
      </c>
      <c r="Y55379" s="1" t="s">
        <v>70</v>
      </c>
      <c r="Z55379">
        <v>1960</v>
      </c>
      <c r="AA55379" s="1" t="s">
        <v>48</v>
      </c>
      <c r="AB55379" s="1" t="s">
        <v>49</v>
      </c>
      <c r="AC55379">
        <v>3</v>
      </c>
      <c r="AD55379">
        <v>2</v>
      </c>
      <c r="AE55379">
        <v>0</v>
      </c>
    </row>
    <row r="55380" spans="1:31" x14ac:dyDescent="0.25">
      <c r="A55380">
        <v>55375</v>
      </c>
      <c r="B55380">
        <v>55375</v>
      </c>
      <c r="C55380" s="1" t="s">
        <v>189686</v>
      </c>
      <c r="D55380" s="1" t="s">
        <v>40</v>
      </c>
      <c r="E55380" s="1" t="s">
        <v>189687</v>
      </c>
      <c r="F55380" s="1" t="s">
        <v>38</v>
      </c>
      <c r="G55380" s="1" t="s">
        <v>35</v>
      </c>
      <c r="H55380" s="2">
        <v>42654</v>
      </c>
      <c r="I55380">
        <v>353538</v>
      </c>
      <c r="J55380" s="1" t="s">
        <v>189688</v>
      </c>
      <c r="K55380" s="1" t="s">
        <v>37</v>
      </c>
      <c r="L55380" s="1" t="s">
        <v>37</v>
      </c>
      <c r="M55380" s="1" t="s">
        <v>189689</v>
      </c>
      <c r="N55380" s="1" t="s">
        <v>189690</v>
      </c>
      <c r="O55380" s="1" t="s">
        <v>35</v>
      </c>
      <c r="P55380" s="1" t="s">
        <v>44</v>
      </c>
      <c r="Q55380">
        <v>0.5</v>
      </c>
      <c r="R55380" s="1" t="s">
        <v>45</v>
      </c>
      <c r="S55380">
        <v>4026</v>
      </c>
      <c r="T55380" s="1" t="s">
        <v>189691</v>
      </c>
      <c r="U55380">
        <v>46000</v>
      </c>
      <c r="V55380">
        <v>181600</v>
      </c>
      <c r="W55380">
        <v>227600</v>
      </c>
      <c r="X55380">
        <v>1538</v>
      </c>
      <c r="Y55380" s="1" t="s">
        <v>70</v>
      </c>
      <c r="Z55380">
        <v>1955</v>
      </c>
      <c r="AA55380" s="1" t="s">
        <v>48</v>
      </c>
      <c r="AB55380" s="1" t="s">
        <v>49</v>
      </c>
      <c r="AC55380">
        <v>2</v>
      </c>
      <c r="AD55380">
        <v>1</v>
      </c>
      <c r="AE55380">
        <v>0</v>
      </c>
    </row>
    <row r="55381" spans="1:31" x14ac:dyDescent="0.25">
      <c r="A55381">
        <v>55376</v>
      </c>
      <c r="B55381">
        <v>55376</v>
      </c>
      <c r="C55381" s="1" t="s">
        <v>189692</v>
      </c>
      <c r="D55381" s="1" t="s">
        <v>40</v>
      </c>
      <c r="E55381" s="1" t="s">
        <v>189693</v>
      </c>
      <c r="F55381" s="1" t="s">
        <v>38</v>
      </c>
      <c r="G55381" s="1" t="s">
        <v>35</v>
      </c>
      <c r="H55381" s="2">
        <v>42650</v>
      </c>
      <c r="I55381">
        <v>349000</v>
      </c>
      <c r="J55381" s="1" t="s">
        <v>189694</v>
      </c>
      <c r="K55381" s="1" t="s">
        <v>37</v>
      </c>
      <c r="L55381" s="1" t="s">
        <v>37</v>
      </c>
      <c r="M55381" s="1" t="s">
        <v>189695</v>
      </c>
      <c r="N55381" s="1" t="s">
        <v>189696</v>
      </c>
      <c r="O55381" s="1" t="s">
        <v>35</v>
      </c>
      <c r="P55381" s="1" t="s">
        <v>44</v>
      </c>
      <c r="Q55381">
        <v>0.45</v>
      </c>
      <c r="R55381" s="1" t="s">
        <v>45</v>
      </c>
      <c r="S55381">
        <v>4026</v>
      </c>
      <c r="T55381" s="1" t="s">
        <v>189697</v>
      </c>
      <c r="U55381">
        <v>46000</v>
      </c>
      <c r="V55381">
        <v>156400</v>
      </c>
      <c r="W55381">
        <v>210100</v>
      </c>
      <c r="X55381">
        <v>1471</v>
      </c>
      <c r="Y55381" s="1" t="s">
        <v>70</v>
      </c>
      <c r="Z55381">
        <v>1955</v>
      </c>
      <c r="AA55381" s="1" t="s">
        <v>48</v>
      </c>
      <c r="AB55381" s="1" t="s">
        <v>49</v>
      </c>
      <c r="AC55381">
        <v>2</v>
      </c>
      <c r="AD55381">
        <v>1</v>
      </c>
      <c r="AE55381">
        <v>0</v>
      </c>
    </row>
    <row r="55382" spans="1:31" x14ac:dyDescent="0.25">
      <c r="A55382">
        <v>55377</v>
      </c>
      <c r="B55382">
        <v>55377</v>
      </c>
      <c r="C55382" s="1" t="s">
        <v>189698</v>
      </c>
      <c r="D55382" s="1" t="s">
        <v>40</v>
      </c>
      <c r="E55382" s="1" t="s">
        <v>189699</v>
      </c>
      <c r="F55382" s="1" t="s">
        <v>38</v>
      </c>
      <c r="G55382" s="1" t="s">
        <v>35</v>
      </c>
      <c r="H55382" s="2">
        <v>42668</v>
      </c>
      <c r="I55382">
        <v>213500</v>
      </c>
      <c r="J55382" s="1" t="s">
        <v>189700</v>
      </c>
      <c r="K55382" s="1" t="s">
        <v>37</v>
      </c>
      <c r="L55382" s="1" t="s">
        <v>37</v>
      </c>
      <c r="M55382" s="1" t="s">
        <v>189701</v>
      </c>
      <c r="N55382" s="1" t="s">
        <v>189702</v>
      </c>
      <c r="O55382" s="1" t="s">
        <v>35</v>
      </c>
      <c r="P55382" s="1" t="s">
        <v>44</v>
      </c>
      <c r="Q55382">
        <v>0.36</v>
      </c>
      <c r="R55382" s="1" t="s">
        <v>45</v>
      </c>
      <c r="S55382">
        <v>4026</v>
      </c>
      <c r="T55382" s="1" t="s">
        <v>189703</v>
      </c>
      <c r="U55382">
        <v>35500</v>
      </c>
      <c r="V55382">
        <v>123200</v>
      </c>
      <c r="W55382">
        <v>158700</v>
      </c>
      <c r="X55382">
        <v>1200</v>
      </c>
      <c r="Y55382" s="1" t="s">
        <v>70</v>
      </c>
      <c r="Z55382">
        <v>1961</v>
      </c>
      <c r="AA55382" s="1" t="s">
        <v>48</v>
      </c>
      <c r="AB55382" s="1" t="s">
        <v>49</v>
      </c>
      <c r="AC55382">
        <v>3</v>
      </c>
      <c r="AD55382">
        <v>1</v>
      </c>
      <c r="AE55382">
        <v>1</v>
      </c>
    </row>
    <row r="55383" spans="1:31" x14ac:dyDescent="0.25">
      <c r="A55383">
        <v>55378</v>
      </c>
      <c r="B55383">
        <v>55378</v>
      </c>
      <c r="C55383" s="1" t="s">
        <v>129250</v>
      </c>
      <c r="D55383" s="1" t="s">
        <v>40</v>
      </c>
      <c r="E55383" s="1" t="s">
        <v>189704</v>
      </c>
      <c r="F55383" s="1" t="s">
        <v>38</v>
      </c>
      <c r="G55383" s="1" t="s">
        <v>35</v>
      </c>
      <c r="H55383" s="2">
        <v>42660</v>
      </c>
      <c r="I55383">
        <v>235000</v>
      </c>
      <c r="J55383" s="1" t="s">
        <v>189705</v>
      </c>
      <c r="K55383" s="1" t="s">
        <v>37</v>
      </c>
      <c r="L55383" s="1" t="s">
        <v>37</v>
      </c>
      <c r="M55383" s="1" t="s">
        <v>129253</v>
      </c>
      <c r="N55383" s="1" t="s">
        <v>129251</v>
      </c>
      <c r="O55383" s="1" t="s">
        <v>35</v>
      </c>
      <c r="P55383" s="1" t="s">
        <v>44</v>
      </c>
      <c r="Q55383">
        <v>0.41</v>
      </c>
      <c r="R55383" s="1" t="s">
        <v>45</v>
      </c>
      <c r="S55383">
        <v>4026</v>
      </c>
      <c r="T55383" s="1" t="s">
        <v>129254</v>
      </c>
      <c r="U55383">
        <v>30200</v>
      </c>
      <c r="V55383">
        <v>116800</v>
      </c>
      <c r="W55383">
        <v>147000</v>
      </c>
      <c r="X55383">
        <v>1560</v>
      </c>
      <c r="Y55383" s="1" t="s">
        <v>56</v>
      </c>
      <c r="Z55383">
        <v>1960</v>
      </c>
      <c r="AA55383" s="1" t="s">
        <v>57</v>
      </c>
      <c r="AB55383" s="1" t="s">
        <v>49</v>
      </c>
      <c r="AC55383">
        <v>3</v>
      </c>
      <c r="AD55383">
        <v>2</v>
      </c>
      <c r="AE55383">
        <v>0</v>
      </c>
    </row>
    <row r="55384" spans="1:31" x14ac:dyDescent="0.25">
      <c r="A55384">
        <v>55379</v>
      </c>
      <c r="B55384">
        <v>55379</v>
      </c>
      <c r="C55384" s="1" t="s">
        <v>189706</v>
      </c>
      <c r="D55384" s="1" t="s">
        <v>40</v>
      </c>
      <c r="E55384" s="1" t="s">
        <v>189707</v>
      </c>
      <c r="F55384" s="1" t="s">
        <v>38</v>
      </c>
      <c r="G55384" s="1" t="s">
        <v>35</v>
      </c>
      <c r="H55384" s="2">
        <v>42664</v>
      </c>
      <c r="I55384">
        <v>257000</v>
      </c>
      <c r="J55384" s="1" t="s">
        <v>189708</v>
      </c>
      <c r="K55384" s="1" t="s">
        <v>37</v>
      </c>
      <c r="L55384" s="1" t="s">
        <v>37</v>
      </c>
      <c r="M55384" s="1" t="s">
        <v>189709</v>
      </c>
      <c r="N55384" s="1" t="s">
        <v>189710</v>
      </c>
      <c r="O55384" s="1" t="s">
        <v>35</v>
      </c>
      <c r="P55384" s="1" t="s">
        <v>44</v>
      </c>
      <c r="Q55384">
        <v>0.98</v>
      </c>
      <c r="R55384" s="1" t="s">
        <v>45</v>
      </c>
      <c r="S55384">
        <v>4026</v>
      </c>
      <c r="T55384" s="1" t="s">
        <v>189711</v>
      </c>
      <c r="U55384">
        <v>35500</v>
      </c>
      <c r="V55384">
        <v>146300</v>
      </c>
      <c r="W55384">
        <v>181800</v>
      </c>
      <c r="X55384">
        <v>1348</v>
      </c>
      <c r="Y55384" s="1" t="s">
        <v>70</v>
      </c>
      <c r="Z55384">
        <v>1960</v>
      </c>
      <c r="AA55384" s="1" t="s">
        <v>48</v>
      </c>
      <c r="AB55384" s="1" t="s">
        <v>49</v>
      </c>
      <c r="AC55384">
        <v>3</v>
      </c>
      <c r="AD55384">
        <v>1</v>
      </c>
      <c r="AE55384">
        <v>1</v>
      </c>
    </row>
    <row r="55385" spans="1:31" x14ac:dyDescent="0.25">
      <c r="A55385">
        <v>55380</v>
      </c>
      <c r="B55385">
        <v>55380</v>
      </c>
      <c r="C55385" s="1" t="s">
        <v>189712</v>
      </c>
      <c r="D55385" s="1" t="s">
        <v>40</v>
      </c>
      <c r="E55385" s="1" t="s">
        <v>189713</v>
      </c>
      <c r="F55385" s="1" t="s">
        <v>38</v>
      </c>
      <c r="G55385" s="1" t="s">
        <v>35</v>
      </c>
      <c r="H55385" s="2">
        <v>42661</v>
      </c>
      <c r="I55385">
        <v>190000</v>
      </c>
      <c r="J55385" s="1" t="s">
        <v>189714</v>
      </c>
      <c r="K55385" s="1" t="s">
        <v>37</v>
      </c>
      <c r="L55385" s="1" t="s">
        <v>37</v>
      </c>
      <c r="M55385" s="1" t="s">
        <v>189715</v>
      </c>
      <c r="N55385" s="1" t="s">
        <v>189716</v>
      </c>
      <c r="O55385" s="1" t="s">
        <v>35</v>
      </c>
      <c r="P55385" s="1" t="s">
        <v>44</v>
      </c>
      <c r="Q55385">
        <v>0.87</v>
      </c>
      <c r="R55385" s="1" t="s">
        <v>45</v>
      </c>
      <c r="S55385">
        <v>4026</v>
      </c>
      <c r="T55385" s="1" t="s">
        <v>189717</v>
      </c>
      <c r="U55385">
        <v>30200</v>
      </c>
      <c r="V55385">
        <v>112200</v>
      </c>
      <c r="W55385">
        <v>152500</v>
      </c>
      <c r="X55385">
        <v>1578.72</v>
      </c>
      <c r="Y55385" s="1" t="s">
        <v>63</v>
      </c>
      <c r="Z55385">
        <v>1961</v>
      </c>
      <c r="AA55385" s="1" t="s">
        <v>48</v>
      </c>
      <c r="AB55385" s="1" t="s">
        <v>49</v>
      </c>
      <c r="AC55385">
        <v>3</v>
      </c>
      <c r="AD55385">
        <v>1</v>
      </c>
      <c r="AE55385">
        <v>1</v>
      </c>
    </row>
    <row r="55386" spans="1:31" x14ac:dyDescent="0.25">
      <c r="A55386">
        <v>55381</v>
      </c>
      <c r="B55386">
        <v>55381</v>
      </c>
      <c r="C55386" s="1" t="s">
        <v>149054</v>
      </c>
      <c r="D55386" s="1" t="s">
        <v>32</v>
      </c>
      <c r="E55386" s="1" t="s">
        <v>161821</v>
      </c>
      <c r="F55386" s="1" t="s">
        <v>11119</v>
      </c>
      <c r="G55386" s="1" t="s">
        <v>35</v>
      </c>
      <c r="H55386" s="2">
        <v>42657</v>
      </c>
      <c r="I55386">
        <v>80000</v>
      </c>
      <c r="J55386" s="1" t="s">
        <v>189718</v>
      </c>
      <c r="K55386" s="1" t="s">
        <v>37</v>
      </c>
      <c r="L55386" s="1" t="s">
        <v>37</v>
      </c>
      <c r="M55386" s="1" t="s">
        <v>38</v>
      </c>
      <c r="N55386" s="1" t="s">
        <v>38</v>
      </c>
      <c r="O55386" s="1" t="s">
        <v>38</v>
      </c>
      <c r="P55386" s="1" t="s">
        <v>38</v>
      </c>
      <c r="R55386" s="1" t="s">
        <v>38</v>
      </c>
      <c r="T55386" s="1" t="s">
        <v>38</v>
      </c>
      <c r="Y55386" s="1" t="s">
        <v>38</v>
      </c>
      <c r="AA55386" s="1" t="s">
        <v>38</v>
      </c>
      <c r="AB55386" s="1" t="s">
        <v>38</v>
      </c>
    </row>
    <row r="55387" spans="1:31" x14ac:dyDescent="0.25">
      <c r="A55387">
        <v>55382</v>
      </c>
      <c r="B55387">
        <v>55382</v>
      </c>
      <c r="C55387" s="1" t="s">
        <v>189719</v>
      </c>
      <c r="D55387" s="1" t="s">
        <v>32</v>
      </c>
      <c r="E55387" s="1" t="s">
        <v>161821</v>
      </c>
      <c r="F55387" s="1" t="s">
        <v>84813</v>
      </c>
      <c r="G55387" s="1" t="s">
        <v>35</v>
      </c>
      <c r="H55387" s="2">
        <v>42669</v>
      </c>
      <c r="I55387">
        <v>60000</v>
      </c>
      <c r="J55387" s="1" t="s">
        <v>189720</v>
      </c>
      <c r="K55387" s="1" t="s">
        <v>37</v>
      </c>
      <c r="L55387" s="1" t="s">
        <v>37</v>
      </c>
      <c r="M55387" s="1" t="s">
        <v>38</v>
      </c>
      <c r="N55387" s="1" t="s">
        <v>38</v>
      </c>
      <c r="O55387" s="1" t="s">
        <v>38</v>
      </c>
      <c r="P55387" s="1" t="s">
        <v>38</v>
      </c>
      <c r="R55387" s="1" t="s">
        <v>38</v>
      </c>
      <c r="T55387" s="1" t="s">
        <v>38</v>
      </c>
      <c r="Y55387" s="1" t="s">
        <v>38</v>
      </c>
      <c r="AA55387" s="1" t="s">
        <v>38</v>
      </c>
      <c r="AB55387" s="1" t="s">
        <v>38</v>
      </c>
    </row>
    <row r="55388" spans="1:31" x14ac:dyDescent="0.25">
      <c r="A55388">
        <v>55383</v>
      </c>
      <c r="B55388">
        <v>55383</v>
      </c>
      <c r="C55388" s="1" t="s">
        <v>189721</v>
      </c>
      <c r="D55388" s="1" t="s">
        <v>40</v>
      </c>
      <c r="E55388" s="1" t="s">
        <v>189722</v>
      </c>
      <c r="F55388" s="1" t="s">
        <v>38</v>
      </c>
      <c r="G55388" s="1" t="s">
        <v>35</v>
      </c>
      <c r="H55388" s="2">
        <v>42650</v>
      </c>
      <c r="I55388">
        <v>226000</v>
      </c>
      <c r="J55388" s="1" t="s">
        <v>189723</v>
      </c>
      <c r="K55388" s="1" t="s">
        <v>37</v>
      </c>
      <c r="L55388" s="1" t="s">
        <v>37</v>
      </c>
      <c r="M55388" s="1" t="s">
        <v>189724</v>
      </c>
      <c r="N55388" s="1" t="s">
        <v>189725</v>
      </c>
      <c r="O55388" s="1" t="s">
        <v>35</v>
      </c>
      <c r="P55388" s="1" t="s">
        <v>44</v>
      </c>
      <c r="Q55388">
        <v>0.92</v>
      </c>
      <c r="R55388" s="1" t="s">
        <v>45</v>
      </c>
      <c r="S55388">
        <v>3927</v>
      </c>
      <c r="T55388" s="1" t="s">
        <v>189726</v>
      </c>
      <c r="U55388">
        <v>26000</v>
      </c>
      <c r="V55388">
        <v>109400</v>
      </c>
      <c r="W55388">
        <v>156900</v>
      </c>
      <c r="X55388">
        <v>1854</v>
      </c>
      <c r="Y55388" s="1" t="s">
        <v>70</v>
      </c>
      <c r="Z55388">
        <v>1958</v>
      </c>
      <c r="AA55388" s="1" t="s">
        <v>48</v>
      </c>
      <c r="AB55388" s="1" t="s">
        <v>49</v>
      </c>
      <c r="AC55388">
        <v>3</v>
      </c>
      <c r="AD55388">
        <v>3</v>
      </c>
      <c r="AE55388">
        <v>0</v>
      </c>
    </row>
    <row r="55389" spans="1:31" x14ac:dyDescent="0.25">
      <c r="A55389">
        <v>55384</v>
      </c>
      <c r="B55389">
        <v>55384</v>
      </c>
      <c r="C55389" s="1" t="s">
        <v>184079</v>
      </c>
      <c r="D55389" s="1" t="s">
        <v>40</v>
      </c>
      <c r="E55389" s="1" t="s">
        <v>184080</v>
      </c>
      <c r="F55389" s="1" t="s">
        <v>38</v>
      </c>
      <c r="G55389" s="1" t="s">
        <v>35</v>
      </c>
      <c r="H55389" s="2">
        <v>42671</v>
      </c>
      <c r="I55389">
        <v>215000</v>
      </c>
      <c r="J55389" s="1" t="s">
        <v>189727</v>
      </c>
      <c r="K55389" s="1" t="s">
        <v>37</v>
      </c>
      <c r="L55389" s="1" t="s">
        <v>37</v>
      </c>
      <c r="M55389" s="1" t="s">
        <v>10206</v>
      </c>
      <c r="N55389" s="1" t="s">
        <v>184082</v>
      </c>
      <c r="O55389" s="1" t="s">
        <v>35</v>
      </c>
      <c r="P55389" s="1" t="s">
        <v>44</v>
      </c>
      <c r="Q55389">
        <v>0.32</v>
      </c>
      <c r="R55389" s="1" t="s">
        <v>45</v>
      </c>
      <c r="S55389">
        <v>3927</v>
      </c>
      <c r="T55389" s="1" t="s">
        <v>184083</v>
      </c>
      <c r="U55389">
        <v>26000</v>
      </c>
      <c r="V55389">
        <v>116000</v>
      </c>
      <c r="W55389">
        <v>142900</v>
      </c>
      <c r="X55389">
        <v>1961.7500299999999</v>
      </c>
      <c r="Y55389" s="1" t="s">
        <v>63</v>
      </c>
      <c r="Z55389">
        <v>1966</v>
      </c>
      <c r="AA55389" s="1" t="s">
        <v>48</v>
      </c>
      <c r="AB55389" s="1" t="s">
        <v>49</v>
      </c>
      <c r="AC55389">
        <v>3</v>
      </c>
      <c r="AD55389">
        <v>3</v>
      </c>
      <c r="AE55389">
        <v>0</v>
      </c>
    </row>
    <row r="55390" spans="1:31" x14ac:dyDescent="0.25">
      <c r="A55390">
        <v>55385</v>
      </c>
      <c r="B55390">
        <v>55385</v>
      </c>
      <c r="C55390" s="1" t="s">
        <v>189728</v>
      </c>
      <c r="D55390" s="1" t="s">
        <v>40</v>
      </c>
      <c r="E55390" s="1" t="s">
        <v>189729</v>
      </c>
      <c r="F55390" s="1" t="s">
        <v>38</v>
      </c>
      <c r="G55390" s="1" t="s">
        <v>35</v>
      </c>
      <c r="H55390" s="2">
        <v>42664</v>
      </c>
      <c r="I55390">
        <v>308000</v>
      </c>
      <c r="J55390" s="1" t="s">
        <v>189730</v>
      </c>
      <c r="K55390" s="1" t="s">
        <v>37</v>
      </c>
      <c r="L55390" s="1" t="s">
        <v>37</v>
      </c>
      <c r="M55390" s="1" t="s">
        <v>189731</v>
      </c>
      <c r="N55390" s="1" t="s">
        <v>189732</v>
      </c>
      <c r="O55390" s="1" t="s">
        <v>35</v>
      </c>
      <c r="P55390" s="1" t="s">
        <v>44</v>
      </c>
      <c r="Q55390">
        <v>0.64</v>
      </c>
      <c r="R55390" s="1" t="s">
        <v>45</v>
      </c>
      <c r="S55390">
        <v>4026</v>
      </c>
      <c r="T55390" s="1" t="s">
        <v>189733</v>
      </c>
      <c r="U55390">
        <v>46000</v>
      </c>
      <c r="V55390">
        <v>193300</v>
      </c>
      <c r="W55390">
        <v>253500</v>
      </c>
      <c r="X55390">
        <v>1758</v>
      </c>
      <c r="Y55390" s="1" t="s">
        <v>70</v>
      </c>
      <c r="Z55390">
        <v>1960</v>
      </c>
      <c r="AA55390" s="1" t="s">
        <v>48</v>
      </c>
      <c r="AB55390" s="1" t="s">
        <v>49</v>
      </c>
      <c r="AC55390">
        <v>3</v>
      </c>
      <c r="AD55390">
        <v>1</v>
      </c>
      <c r="AE55390">
        <v>1</v>
      </c>
    </row>
    <row r="55391" spans="1:31" x14ac:dyDescent="0.25">
      <c r="A55391">
        <v>55386</v>
      </c>
      <c r="B55391">
        <v>55386</v>
      </c>
      <c r="C55391" s="1" t="s">
        <v>189734</v>
      </c>
      <c r="D55391" s="1" t="s">
        <v>40</v>
      </c>
      <c r="E55391" s="1" t="s">
        <v>189735</v>
      </c>
      <c r="F55391" s="1" t="s">
        <v>38</v>
      </c>
      <c r="G55391" s="1" t="s">
        <v>35</v>
      </c>
      <c r="H55391" s="2">
        <v>42664</v>
      </c>
      <c r="I55391">
        <v>80653</v>
      </c>
      <c r="J55391" s="1" t="s">
        <v>189736</v>
      </c>
      <c r="K55391" s="1" t="s">
        <v>37</v>
      </c>
      <c r="L55391" s="1" t="s">
        <v>37</v>
      </c>
      <c r="M55391" s="1" t="s">
        <v>14878</v>
      </c>
      <c r="N55391" s="1" t="s">
        <v>189737</v>
      </c>
      <c r="O55391" s="1" t="s">
        <v>35</v>
      </c>
      <c r="P55391" s="1" t="s">
        <v>44</v>
      </c>
      <c r="Q55391">
        <v>0.66</v>
      </c>
      <c r="R55391" s="1" t="s">
        <v>45</v>
      </c>
      <c r="S55391">
        <v>4028</v>
      </c>
      <c r="T55391" s="1" t="s">
        <v>189738</v>
      </c>
      <c r="U55391">
        <v>25200</v>
      </c>
      <c r="V55391">
        <v>86800</v>
      </c>
      <c r="W55391">
        <v>112000</v>
      </c>
      <c r="X55391">
        <v>1325</v>
      </c>
      <c r="Y55391" s="1" t="s">
        <v>70</v>
      </c>
      <c r="Z55391">
        <v>1961</v>
      </c>
      <c r="AA55391" s="1" t="s">
        <v>48</v>
      </c>
      <c r="AB55391" s="1" t="s">
        <v>49</v>
      </c>
      <c r="AC55391">
        <v>3</v>
      </c>
      <c r="AD55391">
        <v>1</v>
      </c>
      <c r="AE55391">
        <v>0</v>
      </c>
    </row>
    <row r="55392" spans="1:31" x14ac:dyDescent="0.25">
      <c r="A55392">
        <v>55387</v>
      </c>
      <c r="B55392">
        <v>55387</v>
      </c>
      <c r="C55392" s="1" t="s">
        <v>184123</v>
      </c>
      <c r="D55392" s="1" t="s">
        <v>40</v>
      </c>
      <c r="E55392" s="1" t="s">
        <v>184124</v>
      </c>
      <c r="F55392" s="1" t="s">
        <v>38</v>
      </c>
      <c r="G55392" s="1" t="s">
        <v>35</v>
      </c>
      <c r="H55392" s="2">
        <v>42648</v>
      </c>
      <c r="I55392">
        <v>78000</v>
      </c>
      <c r="J55392" s="1" t="s">
        <v>189739</v>
      </c>
      <c r="K55392" s="1" t="s">
        <v>37</v>
      </c>
      <c r="L55392" s="1" t="s">
        <v>37</v>
      </c>
      <c r="M55392" s="1" t="s">
        <v>147441</v>
      </c>
      <c r="N55392" s="1" t="s">
        <v>184126</v>
      </c>
      <c r="O55392" s="1" t="s">
        <v>35</v>
      </c>
      <c r="P55392" s="1" t="s">
        <v>44</v>
      </c>
      <c r="Q55392">
        <v>0.15</v>
      </c>
      <c r="R55392" s="1" t="s">
        <v>45</v>
      </c>
      <c r="S55392">
        <v>4030</v>
      </c>
      <c r="T55392" s="1" t="s">
        <v>184127</v>
      </c>
      <c r="U55392">
        <v>19000</v>
      </c>
      <c r="V55392">
        <v>69100</v>
      </c>
      <c r="W55392">
        <v>88100</v>
      </c>
      <c r="X55392">
        <v>960</v>
      </c>
      <c r="Y55392" s="1" t="s">
        <v>70</v>
      </c>
      <c r="Z55392">
        <v>1981</v>
      </c>
      <c r="AA55392" s="1" t="s">
        <v>71</v>
      </c>
      <c r="AB55392" s="1" t="s">
        <v>49</v>
      </c>
      <c r="AC55392">
        <v>2</v>
      </c>
      <c r="AD55392">
        <v>1</v>
      </c>
      <c r="AE55392">
        <v>0</v>
      </c>
    </row>
    <row r="55393" spans="1:31" x14ac:dyDescent="0.25">
      <c r="A55393">
        <v>55388</v>
      </c>
      <c r="B55393">
        <v>55388</v>
      </c>
      <c r="C55393" s="1" t="s">
        <v>189740</v>
      </c>
      <c r="D55393" s="1" t="s">
        <v>40</v>
      </c>
      <c r="E55393" s="1" t="s">
        <v>189741</v>
      </c>
      <c r="F55393" s="1" t="s">
        <v>38</v>
      </c>
      <c r="G55393" s="1" t="s">
        <v>35</v>
      </c>
      <c r="H55393" s="2">
        <v>42670</v>
      </c>
      <c r="I55393">
        <v>223000</v>
      </c>
      <c r="J55393" s="1" t="s">
        <v>189742</v>
      </c>
      <c r="K55393" s="1" t="s">
        <v>37</v>
      </c>
      <c r="L55393" s="1" t="s">
        <v>37</v>
      </c>
      <c r="M55393" s="1" t="s">
        <v>189743</v>
      </c>
      <c r="N55393" s="1" t="s">
        <v>189744</v>
      </c>
      <c r="O55393" s="1" t="s">
        <v>35</v>
      </c>
      <c r="P55393" s="1" t="s">
        <v>44</v>
      </c>
      <c r="Q55393">
        <v>0.51</v>
      </c>
      <c r="R55393" s="1" t="s">
        <v>45</v>
      </c>
      <c r="S55393">
        <v>4028</v>
      </c>
      <c r="T55393" s="1" t="s">
        <v>189745</v>
      </c>
      <c r="U55393">
        <v>32000</v>
      </c>
      <c r="V55393">
        <v>94400</v>
      </c>
      <c r="W55393">
        <v>127800</v>
      </c>
      <c r="X55393">
        <v>1333</v>
      </c>
      <c r="Y55393" s="1" t="s">
        <v>70</v>
      </c>
      <c r="Z55393">
        <v>1959</v>
      </c>
      <c r="AA55393" s="1" t="s">
        <v>48</v>
      </c>
      <c r="AB55393" s="1" t="s">
        <v>49</v>
      </c>
      <c r="AC55393">
        <v>2</v>
      </c>
      <c r="AD55393">
        <v>1</v>
      </c>
      <c r="AE55393">
        <v>0</v>
      </c>
    </row>
    <row r="55394" spans="1:31" x14ac:dyDescent="0.25">
      <c r="A55394">
        <v>55389</v>
      </c>
      <c r="B55394">
        <v>55389</v>
      </c>
      <c r="C55394" s="1" t="s">
        <v>189746</v>
      </c>
      <c r="D55394" s="1" t="s">
        <v>40</v>
      </c>
      <c r="E55394" s="1" t="s">
        <v>189747</v>
      </c>
      <c r="F55394" s="1" t="s">
        <v>38</v>
      </c>
      <c r="G55394" s="1" t="s">
        <v>35</v>
      </c>
      <c r="H55394" s="2">
        <v>42654</v>
      </c>
      <c r="I55394">
        <v>376833</v>
      </c>
      <c r="J55394" s="1" t="s">
        <v>189748</v>
      </c>
      <c r="K55394" s="1" t="s">
        <v>37</v>
      </c>
      <c r="L55394" s="1" t="s">
        <v>244</v>
      </c>
      <c r="M55394" s="1" t="s">
        <v>189749</v>
      </c>
      <c r="N55394" s="1" t="s">
        <v>189750</v>
      </c>
      <c r="O55394" s="1" t="s">
        <v>35</v>
      </c>
      <c r="P55394" s="1" t="s">
        <v>44</v>
      </c>
      <c r="Q55394">
        <v>2.27</v>
      </c>
      <c r="R55394" s="1" t="s">
        <v>45</v>
      </c>
      <c r="S55394">
        <v>3927</v>
      </c>
      <c r="T55394" s="1" t="s">
        <v>189751</v>
      </c>
      <c r="U55394">
        <v>50600</v>
      </c>
      <c r="V55394">
        <v>74400</v>
      </c>
      <c r="W55394">
        <v>138400</v>
      </c>
      <c r="X55394">
        <v>1242</v>
      </c>
      <c r="Y55394" s="1" t="s">
        <v>70</v>
      </c>
      <c r="Z55394">
        <v>1957</v>
      </c>
      <c r="AA55394" s="1" t="s">
        <v>48</v>
      </c>
      <c r="AB55394" s="1" t="s">
        <v>49</v>
      </c>
      <c r="AC55394">
        <v>2</v>
      </c>
      <c r="AD55394">
        <v>1</v>
      </c>
      <c r="AE55394">
        <v>0</v>
      </c>
    </row>
    <row r="55395" spans="1:31" x14ac:dyDescent="0.25">
      <c r="A55395">
        <v>55390</v>
      </c>
      <c r="B55395">
        <v>55390</v>
      </c>
      <c r="C55395" s="1" t="s">
        <v>189752</v>
      </c>
      <c r="D55395" s="1" t="s">
        <v>40</v>
      </c>
      <c r="E55395" s="1" t="s">
        <v>189753</v>
      </c>
      <c r="F55395" s="1" t="s">
        <v>38</v>
      </c>
      <c r="G55395" s="1" t="s">
        <v>35</v>
      </c>
      <c r="H55395" s="2">
        <v>42654</v>
      </c>
      <c r="I55395">
        <v>376833</v>
      </c>
      <c r="J55395" s="1" t="s">
        <v>189748</v>
      </c>
      <c r="K55395" s="1" t="s">
        <v>37</v>
      </c>
      <c r="L55395" s="1" t="s">
        <v>244</v>
      </c>
      <c r="M55395" s="1" t="s">
        <v>189749</v>
      </c>
      <c r="N55395" s="1" t="s">
        <v>189754</v>
      </c>
      <c r="O55395" s="1" t="s">
        <v>35</v>
      </c>
      <c r="P55395" s="1" t="s">
        <v>44</v>
      </c>
      <c r="Q55395">
        <v>3.4</v>
      </c>
      <c r="R55395" s="1" t="s">
        <v>45</v>
      </c>
      <c r="S55395">
        <v>3927</v>
      </c>
      <c r="T55395" s="1" t="s">
        <v>189755</v>
      </c>
      <c r="U55395">
        <v>69800</v>
      </c>
      <c r="V55395">
        <v>95100</v>
      </c>
      <c r="W55395">
        <v>171500</v>
      </c>
      <c r="X55395">
        <v>2400</v>
      </c>
      <c r="Y55395" s="1" t="s">
        <v>56</v>
      </c>
      <c r="Z55395">
        <v>1954</v>
      </c>
      <c r="AA55395" s="1" t="s">
        <v>71</v>
      </c>
      <c r="AB55395" s="1" t="s">
        <v>49</v>
      </c>
      <c r="AC55395">
        <v>3</v>
      </c>
      <c r="AD55395">
        <v>1</v>
      </c>
      <c r="AE55395">
        <v>0</v>
      </c>
    </row>
    <row r="55396" spans="1:31" x14ac:dyDescent="0.25">
      <c r="A55396">
        <v>55391</v>
      </c>
      <c r="B55396">
        <v>55391</v>
      </c>
      <c r="C55396" s="1" t="s">
        <v>189756</v>
      </c>
      <c r="D55396" s="1" t="s">
        <v>32</v>
      </c>
      <c r="E55396" s="1" t="s">
        <v>189757</v>
      </c>
      <c r="F55396" s="1" t="s">
        <v>38</v>
      </c>
      <c r="G55396" s="1" t="s">
        <v>35</v>
      </c>
      <c r="H55396" s="2">
        <v>42657</v>
      </c>
      <c r="I55396">
        <v>200000</v>
      </c>
      <c r="J55396" s="1" t="s">
        <v>189758</v>
      </c>
      <c r="K55396" s="1" t="s">
        <v>37</v>
      </c>
      <c r="L55396" s="1" t="s">
        <v>37</v>
      </c>
      <c r="M55396" s="1" t="s">
        <v>38</v>
      </c>
      <c r="N55396" s="1" t="s">
        <v>38</v>
      </c>
      <c r="O55396" s="1" t="s">
        <v>38</v>
      </c>
      <c r="P55396" s="1" t="s">
        <v>38</v>
      </c>
      <c r="R55396" s="1" t="s">
        <v>38</v>
      </c>
      <c r="T55396" s="1" t="s">
        <v>38</v>
      </c>
      <c r="Y55396" s="1" t="s">
        <v>38</v>
      </c>
      <c r="AA55396" s="1" t="s">
        <v>38</v>
      </c>
      <c r="AB55396" s="1" t="s">
        <v>38</v>
      </c>
    </row>
    <row r="55397" spans="1:31" x14ac:dyDescent="0.25">
      <c r="A55397">
        <v>55392</v>
      </c>
      <c r="B55397">
        <v>55392</v>
      </c>
      <c r="C55397" s="1" t="s">
        <v>189759</v>
      </c>
      <c r="D55397" s="1" t="s">
        <v>40</v>
      </c>
      <c r="E55397" s="1" t="s">
        <v>189760</v>
      </c>
      <c r="F55397" s="1" t="s">
        <v>38</v>
      </c>
      <c r="G55397" s="1" t="s">
        <v>35</v>
      </c>
      <c r="H55397" s="2">
        <v>42654</v>
      </c>
      <c r="I55397">
        <v>190000</v>
      </c>
      <c r="J55397" s="1" t="s">
        <v>189761</v>
      </c>
      <c r="K55397" s="1" t="s">
        <v>37</v>
      </c>
      <c r="L55397" s="1" t="s">
        <v>37</v>
      </c>
      <c r="M55397" s="1" t="s">
        <v>38</v>
      </c>
      <c r="N55397" s="1" t="s">
        <v>38</v>
      </c>
      <c r="O55397" s="1" t="s">
        <v>38</v>
      </c>
      <c r="P55397" s="1" t="s">
        <v>38</v>
      </c>
      <c r="R55397" s="1" t="s">
        <v>38</v>
      </c>
      <c r="T55397" s="1" t="s">
        <v>38</v>
      </c>
      <c r="Y55397" s="1" t="s">
        <v>38</v>
      </c>
      <c r="AA55397" s="1" t="s">
        <v>38</v>
      </c>
      <c r="AB55397" s="1" t="s">
        <v>38</v>
      </c>
    </row>
    <row r="55398" spans="1:31" x14ac:dyDescent="0.25">
      <c r="A55398">
        <v>55393</v>
      </c>
      <c r="B55398">
        <v>55393</v>
      </c>
      <c r="C55398" s="1" t="s">
        <v>189762</v>
      </c>
      <c r="D55398" s="1" t="s">
        <v>40</v>
      </c>
      <c r="E55398" s="1" t="s">
        <v>189763</v>
      </c>
      <c r="F55398" s="1" t="s">
        <v>38</v>
      </c>
      <c r="G55398" s="1" t="s">
        <v>35</v>
      </c>
      <c r="H55398" s="2">
        <v>42667</v>
      </c>
      <c r="I55398">
        <v>232000</v>
      </c>
      <c r="J55398" s="1" t="s">
        <v>189764</v>
      </c>
      <c r="K55398" s="1" t="s">
        <v>37</v>
      </c>
      <c r="L55398" s="1" t="s">
        <v>37</v>
      </c>
      <c r="M55398" s="1" t="s">
        <v>38</v>
      </c>
      <c r="N55398" s="1" t="s">
        <v>38</v>
      </c>
      <c r="O55398" s="1" t="s">
        <v>38</v>
      </c>
      <c r="P55398" s="1" t="s">
        <v>38</v>
      </c>
      <c r="R55398" s="1" t="s">
        <v>38</v>
      </c>
      <c r="T55398" s="1" t="s">
        <v>38</v>
      </c>
      <c r="Y55398" s="1" t="s">
        <v>38</v>
      </c>
      <c r="AA55398" s="1" t="s">
        <v>38</v>
      </c>
      <c r="AB55398" s="1" t="s">
        <v>38</v>
      </c>
    </row>
    <row r="55399" spans="1:31" x14ac:dyDescent="0.25">
      <c r="A55399">
        <v>55394</v>
      </c>
      <c r="B55399">
        <v>55394</v>
      </c>
      <c r="C55399" s="1" t="s">
        <v>51581</v>
      </c>
      <c r="D55399" s="1" t="s">
        <v>40</v>
      </c>
      <c r="E55399" s="1" t="s">
        <v>189765</v>
      </c>
      <c r="F55399" s="1" t="s">
        <v>38</v>
      </c>
      <c r="G55399" s="1" t="s">
        <v>35</v>
      </c>
      <c r="H55399" s="2">
        <v>42670</v>
      </c>
      <c r="I55399">
        <v>180000</v>
      </c>
      <c r="J55399" s="1" t="s">
        <v>189766</v>
      </c>
      <c r="K55399" s="1" t="s">
        <v>37</v>
      </c>
      <c r="L55399" s="1" t="s">
        <v>37</v>
      </c>
      <c r="M55399" s="1" t="s">
        <v>51584</v>
      </c>
      <c r="N55399" s="1" t="s">
        <v>51582</v>
      </c>
      <c r="O55399" s="1" t="s">
        <v>35</v>
      </c>
      <c r="P55399" s="1" t="s">
        <v>44</v>
      </c>
      <c r="Q55399">
        <v>0.46</v>
      </c>
      <c r="R55399" s="1" t="s">
        <v>45</v>
      </c>
      <c r="S55399">
        <v>3927</v>
      </c>
      <c r="T55399" s="1" t="s">
        <v>51585</v>
      </c>
      <c r="U55399">
        <v>26000</v>
      </c>
      <c r="V55399">
        <v>89500</v>
      </c>
      <c r="W55399">
        <v>115500</v>
      </c>
      <c r="X55399">
        <v>1892.0000600000001</v>
      </c>
      <c r="Y55399" s="1" t="s">
        <v>63</v>
      </c>
      <c r="Z55399">
        <v>1966</v>
      </c>
      <c r="AA55399" s="1" t="s">
        <v>48</v>
      </c>
      <c r="AB55399" s="1" t="s">
        <v>49</v>
      </c>
      <c r="AC55399">
        <v>3</v>
      </c>
      <c r="AD55399">
        <v>1</v>
      </c>
      <c r="AE55399">
        <v>1</v>
      </c>
    </row>
    <row r="55400" spans="1:31" x14ac:dyDescent="0.25">
      <c r="A55400">
        <v>55395</v>
      </c>
      <c r="B55400">
        <v>55395</v>
      </c>
      <c r="C55400" s="1" t="s">
        <v>189767</v>
      </c>
      <c r="D55400" s="1" t="s">
        <v>59271</v>
      </c>
      <c r="E55400" s="1" t="s">
        <v>189768</v>
      </c>
      <c r="F55400" s="1" t="s">
        <v>38</v>
      </c>
      <c r="G55400" s="1" t="s">
        <v>35</v>
      </c>
      <c r="H55400" s="2">
        <v>42663</v>
      </c>
      <c r="I55400">
        <v>18000</v>
      </c>
      <c r="J55400" s="1" t="s">
        <v>189769</v>
      </c>
      <c r="K55400" s="1" t="s">
        <v>244</v>
      </c>
      <c r="L55400" s="1" t="s">
        <v>37</v>
      </c>
      <c r="M55400" s="1" t="s">
        <v>189770</v>
      </c>
      <c r="N55400" s="1" t="s">
        <v>189771</v>
      </c>
      <c r="O55400" s="1" t="s">
        <v>35</v>
      </c>
      <c r="P55400" s="1" t="s">
        <v>44</v>
      </c>
      <c r="Q55400">
        <v>0.39</v>
      </c>
      <c r="R55400" s="1" t="s">
        <v>45</v>
      </c>
      <c r="S55400">
        <v>3927</v>
      </c>
      <c r="T55400" s="1" t="s">
        <v>189772</v>
      </c>
      <c r="U55400">
        <v>26000</v>
      </c>
      <c r="V55400">
        <v>0</v>
      </c>
      <c r="W55400">
        <v>26000</v>
      </c>
      <c r="Y55400" s="1" t="s">
        <v>38</v>
      </c>
      <c r="AA55400" s="1" t="s">
        <v>38</v>
      </c>
      <c r="AB55400" s="1" t="s">
        <v>38</v>
      </c>
    </row>
    <row r="55401" spans="1:31" x14ac:dyDescent="0.25">
      <c r="A55401">
        <v>55396</v>
      </c>
      <c r="B55401">
        <v>55396</v>
      </c>
      <c r="C55401" s="1" t="s">
        <v>189773</v>
      </c>
      <c r="D55401" s="1" t="s">
        <v>40</v>
      </c>
      <c r="E55401" s="1" t="s">
        <v>189774</v>
      </c>
      <c r="F55401" s="1" t="s">
        <v>38</v>
      </c>
      <c r="G55401" s="1" t="s">
        <v>35</v>
      </c>
      <c r="H55401" s="2">
        <v>42664</v>
      </c>
      <c r="I55401">
        <v>250000</v>
      </c>
      <c r="J55401" s="1" t="s">
        <v>189775</v>
      </c>
      <c r="K55401" s="1" t="s">
        <v>37</v>
      </c>
      <c r="L55401" s="1" t="s">
        <v>37</v>
      </c>
      <c r="M55401" s="1" t="s">
        <v>189776</v>
      </c>
      <c r="N55401" s="1" t="s">
        <v>189777</v>
      </c>
      <c r="O55401" s="1" t="s">
        <v>35</v>
      </c>
      <c r="P55401" s="1" t="s">
        <v>44</v>
      </c>
      <c r="Q55401">
        <v>0.48</v>
      </c>
      <c r="R55401" s="1" t="s">
        <v>45</v>
      </c>
      <c r="S55401">
        <v>3927</v>
      </c>
      <c r="T55401" s="1" t="s">
        <v>189778</v>
      </c>
      <c r="U55401">
        <v>26000</v>
      </c>
      <c r="V55401">
        <v>125400</v>
      </c>
      <c r="W55401">
        <v>151400</v>
      </c>
      <c r="X55401">
        <v>1320</v>
      </c>
      <c r="Y55401" s="1" t="s">
        <v>70</v>
      </c>
      <c r="Z55401">
        <v>2016</v>
      </c>
      <c r="AA55401" s="1" t="s">
        <v>71</v>
      </c>
      <c r="AB55401" s="1" t="s">
        <v>49</v>
      </c>
      <c r="AC55401">
        <v>3</v>
      </c>
      <c r="AD55401">
        <v>2</v>
      </c>
      <c r="AE55401">
        <v>0</v>
      </c>
    </row>
    <row r="55402" spans="1:31" x14ac:dyDescent="0.25">
      <c r="A55402">
        <v>55397</v>
      </c>
      <c r="B55402">
        <v>55397</v>
      </c>
      <c r="C55402" s="1" t="s">
        <v>189779</v>
      </c>
      <c r="D55402" s="1" t="s">
        <v>40</v>
      </c>
      <c r="E55402" s="1" t="s">
        <v>189780</v>
      </c>
      <c r="F55402" s="1" t="s">
        <v>38</v>
      </c>
      <c r="G55402" s="1" t="s">
        <v>35</v>
      </c>
      <c r="H55402" s="2">
        <v>42668</v>
      </c>
      <c r="I55402">
        <v>240000</v>
      </c>
      <c r="J55402" s="1" t="s">
        <v>189781</v>
      </c>
      <c r="K55402" s="1" t="s">
        <v>37</v>
      </c>
      <c r="L55402" s="1" t="s">
        <v>37</v>
      </c>
      <c r="M55402" s="1" t="s">
        <v>189782</v>
      </c>
      <c r="N55402" s="1" t="s">
        <v>189783</v>
      </c>
      <c r="O55402" s="1" t="s">
        <v>35</v>
      </c>
      <c r="P55402" s="1" t="s">
        <v>44</v>
      </c>
      <c r="Q55402">
        <v>3.73</v>
      </c>
      <c r="R55402" s="1" t="s">
        <v>45</v>
      </c>
      <c r="S55402">
        <v>3927</v>
      </c>
      <c r="T55402" s="1" t="s">
        <v>189784</v>
      </c>
      <c r="U55402">
        <v>75400</v>
      </c>
      <c r="V55402">
        <v>120800</v>
      </c>
      <c r="W55402">
        <v>201300</v>
      </c>
      <c r="X55402">
        <v>1768</v>
      </c>
      <c r="Y55402" s="1" t="s">
        <v>63</v>
      </c>
      <c r="Z55402">
        <v>1953</v>
      </c>
      <c r="AA55402" s="1" t="s">
        <v>48</v>
      </c>
      <c r="AB55402" s="1" t="s">
        <v>49</v>
      </c>
      <c r="AC55402">
        <v>3</v>
      </c>
      <c r="AD55402">
        <v>1</v>
      </c>
      <c r="AE55402">
        <v>1</v>
      </c>
    </row>
    <row r="55403" spans="1:31" x14ac:dyDescent="0.25">
      <c r="A55403">
        <v>55398</v>
      </c>
      <c r="B55403">
        <v>55398</v>
      </c>
      <c r="C55403" s="1" t="s">
        <v>189785</v>
      </c>
      <c r="D55403" s="1" t="s">
        <v>40</v>
      </c>
      <c r="E55403" s="1" t="s">
        <v>189786</v>
      </c>
      <c r="F55403" s="1" t="s">
        <v>38</v>
      </c>
      <c r="G55403" s="1" t="s">
        <v>35</v>
      </c>
      <c r="H55403" s="2">
        <v>42671</v>
      </c>
      <c r="I55403">
        <v>140000</v>
      </c>
      <c r="J55403" s="1" t="s">
        <v>189787</v>
      </c>
      <c r="K55403" s="1" t="s">
        <v>37</v>
      </c>
      <c r="L55403" s="1" t="s">
        <v>37</v>
      </c>
      <c r="M55403" s="1" t="s">
        <v>189788</v>
      </c>
      <c r="N55403" s="1" t="s">
        <v>189789</v>
      </c>
      <c r="O55403" s="1" t="s">
        <v>35</v>
      </c>
      <c r="P55403" s="1" t="s">
        <v>44</v>
      </c>
      <c r="Q55403">
        <v>0.34</v>
      </c>
      <c r="R55403" s="1" t="s">
        <v>45</v>
      </c>
      <c r="S55403">
        <v>3927</v>
      </c>
      <c r="T55403" s="1" t="s">
        <v>189790</v>
      </c>
      <c r="U55403">
        <v>21000</v>
      </c>
      <c r="V55403">
        <v>65600</v>
      </c>
      <c r="W55403">
        <v>103600</v>
      </c>
      <c r="X55403">
        <v>975</v>
      </c>
      <c r="Y55403" s="1" t="s">
        <v>70</v>
      </c>
      <c r="Z55403">
        <v>1957</v>
      </c>
      <c r="AA55403" s="1" t="s">
        <v>48</v>
      </c>
      <c r="AB55403" s="1" t="s">
        <v>49</v>
      </c>
      <c r="AC55403">
        <v>2</v>
      </c>
      <c r="AD55403">
        <v>1</v>
      </c>
      <c r="AE55403">
        <v>0</v>
      </c>
    </row>
    <row r="55404" spans="1:31" x14ac:dyDescent="0.25">
      <c r="A55404">
        <v>55399</v>
      </c>
      <c r="B55404">
        <v>55399</v>
      </c>
      <c r="C55404" s="1" t="s">
        <v>189791</v>
      </c>
      <c r="D55404" s="1" t="s">
        <v>40</v>
      </c>
      <c r="E55404" s="1" t="s">
        <v>189792</v>
      </c>
      <c r="F55404" s="1" t="s">
        <v>38</v>
      </c>
      <c r="G55404" s="1" t="s">
        <v>35</v>
      </c>
      <c r="H55404" s="2">
        <v>42648</v>
      </c>
      <c r="I55404">
        <v>90000</v>
      </c>
      <c r="J55404" s="1" t="s">
        <v>189793</v>
      </c>
      <c r="K55404" s="1" t="s">
        <v>37</v>
      </c>
      <c r="L55404" s="1" t="s">
        <v>37</v>
      </c>
      <c r="M55404" s="1" t="s">
        <v>189794</v>
      </c>
      <c r="N55404" s="1" t="s">
        <v>189795</v>
      </c>
      <c r="O55404" s="1" t="s">
        <v>35</v>
      </c>
      <c r="P55404" s="1" t="s">
        <v>44</v>
      </c>
      <c r="Q55404">
        <v>0.39</v>
      </c>
      <c r="R55404" s="1" t="s">
        <v>45</v>
      </c>
      <c r="S55404">
        <v>3927</v>
      </c>
      <c r="T55404" s="1" t="s">
        <v>189796</v>
      </c>
      <c r="U55404">
        <v>21000</v>
      </c>
      <c r="V55404">
        <v>65300</v>
      </c>
      <c r="W55404">
        <v>86300</v>
      </c>
      <c r="X55404">
        <v>975</v>
      </c>
      <c r="Y55404" s="1" t="s">
        <v>47</v>
      </c>
      <c r="Z55404">
        <v>1956</v>
      </c>
      <c r="AA55404" s="1" t="s">
        <v>48</v>
      </c>
      <c r="AB55404" s="1" t="s">
        <v>49</v>
      </c>
      <c r="AC55404">
        <v>2</v>
      </c>
      <c r="AD55404">
        <v>1</v>
      </c>
      <c r="AE55404">
        <v>0</v>
      </c>
    </row>
    <row r="55405" spans="1:31" x14ac:dyDescent="0.25">
      <c r="A55405">
        <v>55400</v>
      </c>
      <c r="B55405">
        <v>55400</v>
      </c>
      <c r="C55405" s="1" t="s">
        <v>189797</v>
      </c>
      <c r="D55405" s="1" t="s">
        <v>449</v>
      </c>
      <c r="E55405" s="1" t="s">
        <v>189798</v>
      </c>
      <c r="F55405" s="1" t="s">
        <v>38</v>
      </c>
      <c r="G55405" s="1" t="s">
        <v>192</v>
      </c>
      <c r="H55405" s="2">
        <v>42656</v>
      </c>
      <c r="I55405">
        <v>50500</v>
      </c>
      <c r="J55405" s="1" t="s">
        <v>189799</v>
      </c>
      <c r="K55405" s="1" t="s">
        <v>37</v>
      </c>
      <c r="L55405" s="1" t="s">
        <v>37</v>
      </c>
      <c r="M55405" s="1" t="s">
        <v>112357</v>
      </c>
      <c r="N55405" s="1" t="s">
        <v>189800</v>
      </c>
      <c r="O55405" s="1" t="s">
        <v>192</v>
      </c>
      <c r="P55405" s="1" t="s">
        <v>44</v>
      </c>
      <c r="Q55405">
        <v>0.16</v>
      </c>
      <c r="R55405" s="1" t="s">
        <v>45</v>
      </c>
      <c r="S55405">
        <v>3929</v>
      </c>
      <c r="T55405" s="1" t="s">
        <v>189801</v>
      </c>
      <c r="U55405">
        <v>13000</v>
      </c>
      <c r="V55405">
        <v>35800</v>
      </c>
      <c r="W55405">
        <v>48800</v>
      </c>
      <c r="X55405">
        <v>832</v>
      </c>
      <c r="Y55405" s="1" t="s">
        <v>70</v>
      </c>
      <c r="Z55405">
        <v>1984</v>
      </c>
      <c r="AA55405" s="1" t="s">
        <v>71</v>
      </c>
      <c r="AB55405" s="1" t="s">
        <v>85</v>
      </c>
      <c r="AC55405">
        <v>2</v>
      </c>
      <c r="AD55405">
        <v>1</v>
      </c>
      <c r="AE55405">
        <v>1</v>
      </c>
    </row>
    <row r="55406" spans="1:31" x14ac:dyDescent="0.25">
      <c r="A55406">
        <v>55401</v>
      </c>
      <c r="B55406">
        <v>55401</v>
      </c>
      <c r="C55406" s="1" t="s">
        <v>189802</v>
      </c>
      <c r="D55406" s="1" t="s">
        <v>40</v>
      </c>
      <c r="E55406" s="1" t="s">
        <v>189803</v>
      </c>
      <c r="F55406" s="1" t="s">
        <v>38</v>
      </c>
      <c r="G55406" s="1" t="s">
        <v>192</v>
      </c>
      <c r="H55406" s="2">
        <v>42662</v>
      </c>
      <c r="I55406">
        <v>120000</v>
      </c>
      <c r="J55406" s="1" t="s">
        <v>189804</v>
      </c>
      <c r="K55406" s="1" t="s">
        <v>37</v>
      </c>
      <c r="L55406" s="1" t="s">
        <v>37</v>
      </c>
      <c r="M55406" s="1" t="s">
        <v>189805</v>
      </c>
      <c r="N55406" s="1" t="s">
        <v>189806</v>
      </c>
      <c r="O55406" s="1" t="s">
        <v>192</v>
      </c>
      <c r="P55406" s="1" t="s">
        <v>44</v>
      </c>
      <c r="Q55406">
        <v>0.18</v>
      </c>
      <c r="R55406" s="1" t="s">
        <v>45</v>
      </c>
      <c r="S55406">
        <v>3928</v>
      </c>
      <c r="T55406" s="1" t="s">
        <v>189807</v>
      </c>
      <c r="U55406">
        <v>15000</v>
      </c>
      <c r="V55406">
        <v>45300</v>
      </c>
      <c r="W55406">
        <v>60300</v>
      </c>
      <c r="X55406">
        <v>1026</v>
      </c>
      <c r="Y55406" s="1" t="s">
        <v>63</v>
      </c>
      <c r="Z55406">
        <v>1978</v>
      </c>
      <c r="AA55406" s="1" t="s">
        <v>71</v>
      </c>
      <c r="AB55406" s="1" t="s">
        <v>49</v>
      </c>
      <c r="AC55406">
        <v>3</v>
      </c>
      <c r="AD55406">
        <v>1</v>
      </c>
      <c r="AE55406">
        <v>1</v>
      </c>
    </row>
    <row r="55407" spans="1:31" x14ac:dyDescent="0.25">
      <c r="A55407">
        <v>55402</v>
      </c>
      <c r="B55407">
        <v>55402</v>
      </c>
      <c r="C55407" s="1" t="s">
        <v>189808</v>
      </c>
      <c r="D55407" s="1" t="s">
        <v>40</v>
      </c>
      <c r="E55407" s="1" t="s">
        <v>189809</v>
      </c>
      <c r="F55407" s="1" t="s">
        <v>38</v>
      </c>
      <c r="G55407" s="1" t="s">
        <v>35</v>
      </c>
      <c r="H55407" s="2">
        <v>42671</v>
      </c>
      <c r="I55407">
        <v>149000</v>
      </c>
      <c r="J55407" s="1" t="s">
        <v>189810</v>
      </c>
      <c r="K55407" s="1" t="s">
        <v>37</v>
      </c>
      <c r="L55407" s="1" t="s">
        <v>37</v>
      </c>
      <c r="M55407" s="1" t="s">
        <v>189811</v>
      </c>
      <c r="N55407" s="1" t="s">
        <v>189812</v>
      </c>
      <c r="O55407" s="1" t="s">
        <v>35</v>
      </c>
      <c r="P55407" s="1" t="s">
        <v>44</v>
      </c>
      <c r="Q55407">
        <v>0.18</v>
      </c>
      <c r="R55407" s="1" t="s">
        <v>45</v>
      </c>
      <c r="S55407">
        <v>3928</v>
      </c>
      <c r="T55407" s="1" t="s">
        <v>189813</v>
      </c>
      <c r="U55407">
        <v>15000</v>
      </c>
      <c r="V55407">
        <v>88000</v>
      </c>
      <c r="W55407">
        <v>103000</v>
      </c>
      <c r="X55407">
        <v>1773.75</v>
      </c>
      <c r="Y55407" s="1" t="s">
        <v>63</v>
      </c>
      <c r="Z55407">
        <v>1977</v>
      </c>
      <c r="AA55407" s="1" t="s">
        <v>482</v>
      </c>
      <c r="AB55407" s="1" t="s">
        <v>49</v>
      </c>
      <c r="AC55407">
        <v>3</v>
      </c>
      <c r="AD55407">
        <v>1</v>
      </c>
      <c r="AE55407">
        <v>0</v>
      </c>
    </row>
    <row r="55408" spans="1:31" x14ac:dyDescent="0.25">
      <c r="A55408">
        <v>55403</v>
      </c>
      <c r="B55408">
        <v>55403</v>
      </c>
      <c r="C55408" s="1" t="s">
        <v>189814</v>
      </c>
      <c r="D55408" s="1" t="s">
        <v>40</v>
      </c>
      <c r="E55408" s="1" t="s">
        <v>189815</v>
      </c>
      <c r="F55408" s="1" t="s">
        <v>38</v>
      </c>
      <c r="G55408" s="1" t="s">
        <v>35</v>
      </c>
      <c r="H55408" s="2">
        <v>42657</v>
      </c>
      <c r="I55408">
        <v>330000</v>
      </c>
      <c r="J55408" s="1" t="s">
        <v>189816</v>
      </c>
      <c r="K55408" s="1" t="s">
        <v>37</v>
      </c>
      <c r="L55408" s="1" t="s">
        <v>37</v>
      </c>
      <c r="M55408" s="1" t="s">
        <v>189817</v>
      </c>
      <c r="N55408" s="1" t="s">
        <v>189818</v>
      </c>
      <c r="O55408" s="1" t="s">
        <v>35</v>
      </c>
      <c r="P55408" s="1" t="s">
        <v>44</v>
      </c>
      <c r="Q55408">
        <v>0.35</v>
      </c>
      <c r="R55408" s="1" t="s">
        <v>45</v>
      </c>
      <c r="S55408">
        <v>4026</v>
      </c>
      <c r="T55408" s="1" t="s">
        <v>189819</v>
      </c>
      <c r="U55408">
        <v>47000</v>
      </c>
      <c r="V55408">
        <v>162300</v>
      </c>
      <c r="W55408">
        <v>209300</v>
      </c>
      <c r="X55408">
        <v>1386</v>
      </c>
      <c r="Y55408" s="1" t="s">
        <v>70</v>
      </c>
      <c r="Z55408">
        <v>1959</v>
      </c>
      <c r="AA55408" s="1" t="s">
        <v>48</v>
      </c>
      <c r="AB55408" s="1" t="s">
        <v>49</v>
      </c>
      <c r="AC55408">
        <v>3</v>
      </c>
      <c r="AD55408">
        <v>1</v>
      </c>
      <c r="AE55408">
        <v>0</v>
      </c>
    </row>
    <row r="55409" spans="1:31" x14ac:dyDescent="0.25">
      <c r="A55409">
        <v>55404</v>
      </c>
      <c r="B55409">
        <v>55404</v>
      </c>
      <c r="C55409" s="1" t="s">
        <v>189820</v>
      </c>
      <c r="D55409" s="1" t="s">
        <v>40</v>
      </c>
      <c r="E55409" s="1" t="s">
        <v>189821</v>
      </c>
      <c r="F55409" s="1" t="s">
        <v>38</v>
      </c>
      <c r="G55409" s="1" t="s">
        <v>35</v>
      </c>
      <c r="H55409" s="2">
        <v>42667</v>
      </c>
      <c r="I55409">
        <v>375000</v>
      </c>
      <c r="J55409" s="1" t="s">
        <v>189822</v>
      </c>
      <c r="K55409" s="1" t="s">
        <v>37</v>
      </c>
      <c r="L55409" s="1" t="s">
        <v>37</v>
      </c>
      <c r="M55409" s="1" t="s">
        <v>189823</v>
      </c>
      <c r="N55409" s="1" t="s">
        <v>189824</v>
      </c>
      <c r="O55409" s="1" t="s">
        <v>35</v>
      </c>
      <c r="P55409" s="1" t="s">
        <v>44</v>
      </c>
      <c r="Q55409">
        <v>0.48</v>
      </c>
      <c r="R55409" s="1" t="s">
        <v>45</v>
      </c>
      <c r="S55409">
        <v>4026</v>
      </c>
      <c r="T55409" s="1" t="s">
        <v>189825</v>
      </c>
      <c r="U55409">
        <v>44000</v>
      </c>
      <c r="V55409">
        <v>275600</v>
      </c>
      <c r="W55409">
        <v>319600</v>
      </c>
      <c r="X55409">
        <v>2458</v>
      </c>
      <c r="Y55409" s="1" t="s">
        <v>47</v>
      </c>
      <c r="Z55409">
        <v>1972</v>
      </c>
      <c r="AA55409" s="1" t="s">
        <v>57</v>
      </c>
      <c r="AB55409" s="1" t="s">
        <v>64</v>
      </c>
      <c r="AC55409">
        <v>3</v>
      </c>
      <c r="AD55409">
        <v>3</v>
      </c>
      <c r="AE55409">
        <v>0</v>
      </c>
    </row>
    <row r="55410" spans="1:31" x14ac:dyDescent="0.25">
      <c r="A55410">
        <v>55405</v>
      </c>
      <c r="B55410">
        <v>55405</v>
      </c>
      <c r="C55410" s="1" t="s">
        <v>189826</v>
      </c>
      <c r="D55410" s="1" t="s">
        <v>40</v>
      </c>
      <c r="E55410" s="1" t="s">
        <v>189827</v>
      </c>
      <c r="F55410" s="1" t="s">
        <v>38</v>
      </c>
      <c r="G55410" s="1" t="s">
        <v>168</v>
      </c>
      <c r="H55410" s="2">
        <v>42661</v>
      </c>
      <c r="I55410">
        <v>440000</v>
      </c>
      <c r="J55410" s="1" t="s">
        <v>189828</v>
      </c>
      <c r="K55410" s="1" t="s">
        <v>37</v>
      </c>
      <c r="L55410" s="1" t="s">
        <v>37</v>
      </c>
      <c r="M55410" s="1" t="s">
        <v>38</v>
      </c>
      <c r="N55410" s="1" t="s">
        <v>38</v>
      </c>
      <c r="O55410" s="1" t="s">
        <v>38</v>
      </c>
      <c r="P55410" s="1" t="s">
        <v>38</v>
      </c>
      <c r="R55410" s="1" t="s">
        <v>38</v>
      </c>
      <c r="T55410" s="1" t="s">
        <v>38</v>
      </c>
      <c r="Y55410" s="1" t="s">
        <v>38</v>
      </c>
      <c r="AA55410" s="1" t="s">
        <v>38</v>
      </c>
      <c r="AB55410" s="1" t="s">
        <v>38</v>
      </c>
    </row>
    <row r="55411" spans="1:31" x14ac:dyDescent="0.25">
      <c r="A55411">
        <v>55406</v>
      </c>
      <c r="B55411">
        <v>55406</v>
      </c>
      <c r="C55411" s="1" t="s">
        <v>161935</v>
      </c>
      <c r="D55411" s="1" t="s">
        <v>40</v>
      </c>
      <c r="E55411" s="1" t="s">
        <v>161936</v>
      </c>
      <c r="F55411" s="1" t="s">
        <v>38</v>
      </c>
      <c r="G55411" s="1" t="s">
        <v>168</v>
      </c>
      <c r="H55411" s="2">
        <v>42671</v>
      </c>
      <c r="I55411">
        <v>435000</v>
      </c>
      <c r="J55411" s="1" t="s">
        <v>189829</v>
      </c>
      <c r="K55411" s="1" t="s">
        <v>37</v>
      </c>
      <c r="L55411" s="1" t="s">
        <v>37</v>
      </c>
      <c r="M55411" s="1" t="s">
        <v>161938</v>
      </c>
      <c r="N55411" s="1" t="s">
        <v>161939</v>
      </c>
      <c r="O55411" s="1" t="s">
        <v>168</v>
      </c>
      <c r="P55411" s="1" t="s">
        <v>44</v>
      </c>
      <c r="Q55411">
        <v>0.54</v>
      </c>
      <c r="R55411" s="1" t="s">
        <v>45</v>
      </c>
      <c r="S55411">
        <v>4027</v>
      </c>
      <c r="T55411" s="1" t="s">
        <v>161940</v>
      </c>
      <c r="U55411">
        <v>60000</v>
      </c>
      <c r="V55411">
        <v>278200</v>
      </c>
      <c r="W55411">
        <v>338600</v>
      </c>
      <c r="X55411">
        <v>3360</v>
      </c>
      <c r="Y55411" s="1" t="s">
        <v>70</v>
      </c>
      <c r="Z55411">
        <v>1986</v>
      </c>
      <c r="AA55411" s="1" t="s">
        <v>48</v>
      </c>
      <c r="AB55411" s="1" t="s">
        <v>64</v>
      </c>
      <c r="AC55411">
        <v>4</v>
      </c>
      <c r="AD55411">
        <v>3</v>
      </c>
      <c r="AE55411">
        <v>0</v>
      </c>
    </row>
    <row r="55412" spans="1:31" x14ac:dyDescent="0.25">
      <c r="A55412">
        <v>55407</v>
      </c>
      <c r="B55412">
        <v>55407</v>
      </c>
      <c r="C55412" s="1" t="s">
        <v>189830</v>
      </c>
      <c r="D55412" s="1" t="s">
        <v>32</v>
      </c>
      <c r="E55412" s="1" t="s">
        <v>189831</v>
      </c>
      <c r="F55412" s="1" t="s">
        <v>38</v>
      </c>
      <c r="G55412" s="1" t="s">
        <v>168</v>
      </c>
      <c r="H55412" s="2">
        <v>42650</v>
      </c>
      <c r="I55412">
        <v>206500</v>
      </c>
      <c r="J55412" s="1" t="s">
        <v>189832</v>
      </c>
      <c r="K55412" s="1" t="s">
        <v>37</v>
      </c>
      <c r="L55412" s="1" t="s">
        <v>37</v>
      </c>
      <c r="M55412" s="1" t="s">
        <v>38</v>
      </c>
      <c r="N55412" s="1" t="s">
        <v>38</v>
      </c>
      <c r="O55412" s="1" t="s">
        <v>38</v>
      </c>
      <c r="P55412" s="1" t="s">
        <v>38</v>
      </c>
      <c r="R55412" s="1" t="s">
        <v>38</v>
      </c>
      <c r="T55412" s="1" t="s">
        <v>38</v>
      </c>
      <c r="Y55412" s="1" t="s">
        <v>38</v>
      </c>
      <c r="AA55412" s="1" t="s">
        <v>38</v>
      </c>
      <c r="AB55412" s="1" t="s">
        <v>38</v>
      </c>
    </row>
    <row r="55413" spans="1:31" x14ac:dyDescent="0.25">
      <c r="A55413">
        <v>55408</v>
      </c>
      <c r="B55413">
        <v>55408</v>
      </c>
      <c r="C55413" s="1" t="s">
        <v>189833</v>
      </c>
      <c r="D55413" s="1" t="s">
        <v>40</v>
      </c>
      <c r="E55413" s="1" t="s">
        <v>189834</v>
      </c>
      <c r="F55413" s="1" t="s">
        <v>38</v>
      </c>
      <c r="G55413" s="1" t="s">
        <v>35</v>
      </c>
      <c r="H55413" s="2">
        <v>42668</v>
      </c>
      <c r="I55413">
        <v>425000</v>
      </c>
      <c r="J55413" s="1" t="s">
        <v>189835</v>
      </c>
      <c r="K55413" s="1" t="s">
        <v>37</v>
      </c>
      <c r="L55413" s="1" t="s">
        <v>37</v>
      </c>
      <c r="M55413" s="1" t="s">
        <v>189836</v>
      </c>
      <c r="N55413" s="1" t="s">
        <v>189837</v>
      </c>
      <c r="O55413" s="1" t="s">
        <v>35</v>
      </c>
      <c r="P55413" s="1" t="s">
        <v>44</v>
      </c>
      <c r="Q55413">
        <v>0.46</v>
      </c>
      <c r="R55413" s="1" t="s">
        <v>45</v>
      </c>
      <c r="S55413">
        <v>4026</v>
      </c>
      <c r="T55413" s="1" t="s">
        <v>189838</v>
      </c>
      <c r="U55413">
        <v>47000</v>
      </c>
      <c r="V55413">
        <v>272000</v>
      </c>
      <c r="W55413">
        <v>319000</v>
      </c>
      <c r="X55413">
        <v>2135.6400100000001</v>
      </c>
      <c r="Y55413" s="1" t="s">
        <v>63</v>
      </c>
      <c r="Z55413">
        <v>1961</v>
      </c>
      <c r="AA55413" s="1" t="s">
        <v>57</v>
      </c>
      <c r="AB55413" s="1" t="s">
        <v>49</v>
      </c>
      <c r="AC55413">
        <v>3</v>
      </c>
      <c r="AD55413">
        <v>3</v>
      </c>
      <c r="AE55413">
        <v>0</v>
      </c>
    </row>
    <row r="55414" spans="1:31" x14ac:dyDescent="0.25">
      <c r="A55414">
        <v>55409</v>
      </c>
      <c r="B55414">
        <v>55409</v>
      </c>
      <c r="C55414" s="1" t="s">
        <v>189839</v>
      </c>
      <c r="D55414" s="1" t="s">
        <v>32</v>
      </c>
      <c r="E55414" s="1" t="s">
        <v>189840</v>
      </c>
      <c r="F55414" s="1" t="s">
        <v>38</v>
      </c>
      <c r="G55414" s="1" t="s">
        <v>35</v>
      </c>
      <c r="H55414" s="2">
        <v>42668</v>
      </c>
      <c r="I55414">
        <v>165000</v>
      </c>
      <c r="J55414" s="1" t="s">
        <v>189841</v>
      </c>
      <c r="K55414" s="1" t="s">
        <v>37</v>
      </c>
      <c r="L55414" s="1" t="s">
        <v>37</v>
      </c>
      <c r="M55414" s="1" t="s">
        <v>38</v>
      </c>
      <c r="N55414" s="1" t="s">
        <v>38</v>
      </c>
      <c r="O55414" s="1" t="s">
        <v>38</v>
      </c>
      <c r="P55414" s="1" t="s">
        <v>38</v>
      </c>
      <c r="R55414" s="1" t="s">
        <v>38</v>
      </c>
      <c r="T55414" s="1" t="s">
        <v>38</v>
      </c>
      <c r="Y55414" s="1" t="s">
        <v>38</v>
      </c>
      <c r="AA55414" s="1" t="s">
        <v>38</v>
      </c>
      <c r="AB55414" s="1" t="s">
        <v>38</v>
      </c>
    </row>
    <row r="55415" spans="1:31" x14ac:dyDescent="0.25">
      <c r="A55415">
        <v>55410</v>
      </c>
      <c r="B55415">
        <v>55410</v>
      </c>
      <c r="C55415" s="1" t="s">
        <v>189842</v>
      </c>
      <c r="D55415" s="1" t="s">
        <v>40</v>
      </c>
      <c r="E55415" s="1" t="s">
        <v>189843</v>
      </c>
      <c r="F55415" s="1" t="s">
        <v>38</v>
      </c>
      <c r="G55415" s="1" t="s">
        <v>35</v>
      </c>
      <c r="H55415" s="2">
        <v>42646</v>
      </c>
      <c r="I55415">
        <v>204881</v>
      </c>
      <c r="J55415" s="1" t="s">
        <v>189844</v>
      </c>
      <c r="K55415" s="1" t="s">
        <v>37</v>
      </c>
      <c r="L55415" s="1" t="s">
        <v>37</v>
      </c>
      <c r="M55415" s="1" t="s">
        <v>189845</v>
      </c>
      <c r="N55415" s="1" t="s">
        <v>189846</v>
      </c>
      <c r="O55415" s="1" t="s">
        <v>35</v>
      </c>
      <c r="P55415" s="1" t="s">
        <v>44</v>
      </c>
      <c r="Q55415">
        <v>0.23</v>
      </c>
      <c r="R55415" s="1" t="s">
        <v>45</v>
      </c>
      <c r="S55415">
        <v>4028</v>
      </c>
      <c r="T55415" s="1" t="s">
        <v>189847</v>
      </c>
      <c r="U55415">
        <v>32000</v>
      </c>
      <c r="V55415">
        <v>107100</v>
      </c>
      <c r="W55415">
        <v>139100</v>
      </c>
      <c r="X55415">
        <v>1161</v>
      </c>
      <c r="Y55415" s="1" t="s">
        <v>70</v>
      </c>
      <c r="Z55415">
        <v>1983</v>
      </c>
      <c r="AA55415" s="1" t="s">
        <v>48</v>
      </c>
      <c r="AB55415" s="1" t="s">
        <v>49</v>
      </c>
      <c r="AC55415">
        <v>3</v>
      </c>
      <c r="AD55415">
        <v>1</v>
      </c>
      <c r="AE55415">
        <v>1</v>
      </c>
    </row>
    <row r="55416" spans="1:31" x14ac:dyDescent="0.25">
      <c r="A55416">
        <v>55411</v>
      </c>
      <c r="B55416">
        <v>55411</v>
      </c>
      <c r="C55416" s="1" t="s">
        <v>189848</v>
      </c>
      <c r="D55416" s="1" t="s">
        <v>449</v>
      </c>
      <c r="E55416" s="1" t="s">
        <v>189849</v>
      </c>
      <c r="F55416" s="1" t="s">
        <v>38</v>
      </c>
      <c r="G55416" s="1" t="s">
        <v>35</v>
      </c>
      <c r="H55416" s="2">
        <v>42671</v>
      </c>
      <c r="I55416">
        <v>185900</v>
      </c>
      <c r="J55416" s="1" t="s">
        <v>189850</v>
      </c>
      <c r="K55416" s="1" t="s">
        <v>37</v>
      </c>
      <c r="L55416" s="1" t="s">
        <v>37</v>
      </c>
      <c r="M55416" s="1" t="s">
        <v>189851</v>
      </c>
      <c r="N55416" s="1" t="s">
        <v>189852</v>
      </c>
      <c r="O55416" s="1" t="s">
        <v>35</v>
      </c>
      <c r="P55416" s="1" t="s">
        <v>44</v>
      </c>
      <c r="Q55416">
        <v>0.26</v>
      </c>
      <c r="R55416" s="1" t="s">
        <v>45</v>
      </c>
      <c r="S55416">
        <v>4028</v>
      </c>
      <c r="T55416" s="1" t="s">
        <v>189853</v>
      </c>
      <c r="U55416">
        <v>27000</v>
      </c>
      <c r="V55416">
        <v>64300</v>
      </c>
      <c r="W55416">
        <v>91300</v>
      </c>
      <c r="X55416">
        <v>1242</v>
      </c>
      <c r="Y55416" s="1" t="s">
        <v>70</v>
      </c>
      <c r="Z55416">
        <v>1986</v>
      </c>
      <c r="AA55416" s="1" t="s">
        <v>57</v>
      </c>
      <c r="AB55416" s="1" t="s">
        <v>49</v>
      </c>
      <c r="AC55416">
        <v>2</v>
      </c>
      <c r="AD55416">
        <v>1</v>
      </c>
      <c r="AE55416">
        <v>1</v>
      </c>
    </row>
    <row r="55417" spans="1:31" x14ac:dyDescent="0.25">
      <c r="A55417">
        <v>55412</v>
      </c>
      <c r="B55417">
        <v>55412</v>
      </c>
      <c r="C55417" s="1" t="s">
        <v>189854</v>
      </c>
      <c r="D55417" s="1" t="s">
        <v>40</v>
      </c>
      <c r="E55417" s="1" t="s">
        <v>189855</v>
      </c>
      <c r="F55417" s="1" t="s">
        <v>38</v>
      </c>
      <c r="G55417" s="1" t="s">
        <v>35</v>
      </c>
      <c r="H55417" s="2">
        <v>42661</v>
      </c>
      <c r="I55417">
        <v>205000</v>
      </c>
      <c r="J55417" s="1" t="s">
        <v>189856</v>
      </c>
      <c r="K55417" s="1" t="s">
        <v>37</v>
      </c>
      <c r="L55417" s="1" t="s">
        <v>37</v>
      </c>
      <c r="M55417" s="1" t="s">
        <v>189857</v>
      </c>
      <c r="N55417" s="1" t="s">
        <v>189858</v>
      </c>
      <c r="O55417" s="1" t="s">
        <v>35</v>
      </c>
      <c r="P55417" s="1" t="s">
        <v>44</v>
      </c>
      <c r="Q55417">
        <v>0.27</v>
      </c>
      <c r="R55417" s="1" t="s">
        <v>45</v>
      </c>
      <c r="S55417">
        <v>4028</v>
      </c>
      <c r="T55417" s="1" t="s">
        <v>189859</v>
      </c>
      <c r="U55417">
        <v>32000</v>
      </c>
      <c r="V55417">
        <v>85900</v>
      </c>
      <c r="W55417">
        <v>117900</v>
      </c>
      <c r="X55417">
        <v>1316</v>
      </c>
      <c r="Y55417" s="1" t="s">
        <v>70</v>
      </c>
      <c r="Z55417">
        <v>1956</v>
      </c>
      <c r="AA55417" s="1" t="s">
        <v>57</v>
      </c>
      <c r="AB55417" s="1" t="s">
        <v>49</v>
      </c>
      <c r="AC55417">
        <v>3</v>
      </c>
      <c r="AD55417">
        <v>1</v>
      </c>
      <c r="AE55417">
        <v>0</v>
      </c>
    </row>
    <row r="55418" spans="1:31" x14ac:dyDescent="0.25">
      <c r="A55418">
        <v>55413</v>
      </c>
      <c r="B55418">
        <v>55413</v>
      </c>
      <c r="C55418" s="1" t="s">
        <v>189860</v>
      </c>
      <c r="D55418" s="1" t="s">
        <v>40</v>
      </c>
      <c r="E55418" s="1" t="s">
        <v>189861</v>
      </c>
      <c r="F55418" s="1" t="s">
        <v>38</v>
      </c>
      <c r="G55418" s="1" t="s">
        <v>35</v>
      </c>
      <c r="H55418" s="2">
        <v>42671</v>
      </c>
      <c r="I55418">
        <v>305000</v>
      </c>
      <c r="J55418" s="1" t="s">
        <v>189862</v>
      </c>
      <c r="K55418" s="1" t="s">
        <v>37</v>
      </c>
      <c r="L55418" s="1" t="s">
        <v>37</v>
      </c>
      <c r="M55418" s="1" t="s">
        <v>189863</v>
      </c>
      <c r="N55418" s="1" t="s">
        <v>189864</v>
      </c>
      <c r="O55418" s="1" t="s">
        <v>35</v>
      </c>
      <c r="P55418" s="1" t="s">
        <v>44</v>
      </c>
      <c r="Q55418">
        <v>0.28000000000000003</v>
      </c>
      <c r="R55418" s="1" t="s">
        <v>45</v>
      </c>
      <c r="S55418">
        <v>4028</v>
      </c>
      <c r="T55418" s="1" t="s">
        <v>189865</v>
      </c>
      <c r="U55418">
        <v>34000</v>
      </c>
      <c r="V55418">
        <v>83200</v>
      </c>
      <c r="W55418">
        <v>117200</v>
      </c>
      <c r="X55418">
        <v>1958</v>
      </c>
      <c r="Y55418" s="1" t="s">
        <v>63</v>
      </c>
      <c r="Z55418">
        <v>1971</v>
      </c>
      <c r="AA55418" s="1" t="s">
        <v>48</v>
      </c>
      <c r="AB55418" s="1" t="s">
        <v>49</v>
      </c>
      <c r="AC55418">
        <v>3</v>
      </c>
      <c r="AD55418">
        <v>2</v>
      </c>
      <c r="AE55418">
        <v>0</v>
      </c>
    </row>
    <row r="55419" spans="1:31" x14ac:dyDescent="0.25">
      <c r="A55419">
        <v>55414</v>
      </c>
      <c r="B55419">
        <v>55414</v>
      </c>
      <c r="C55419" s="1" t="s">
        <v>6246</v>
      </c>
      <c r="D55419" s="1" t="s">
        <v>32</v>
      </c>
      <c r="E55419" s="1" t="s">
        <v>189866</v>
      </c>
      <c r="F55419" s="1" t="s">
        <v>38</v>
      </c>
      <c r="G55419" s="1" t="s">
        <v>35</v>
      </c>
      <c r="H55419" s="2">
        <v>42667</v>
      </c>
      <c r="I55419">
        <v>230000</v>
      </c>
      <c r="J55419" s="1" t="s">
        <v>189867</v>
      </c>
      <c r="K55419" s="1" t="s">
        <v>37</v>
      </c>
      <c r="L55419" s="1" t="s">
        <v>37</v>
      </c>
      <c r="M55419" s="1" t="s">
        <v>38</v>
      </c>
      <c r="N55419" s="1" t="s">
        <v>38</v>
      </c>
      <c r="O55419" s="1" t="s">
        <v>38</v>
      </c>
      <c r="P55419" s="1" t="s">
        <v>38</v>
      </c>
      <c r="R55419" s="1" t="s">
        <v>38</v>
      </c>
      <c r="T55419" s="1" t="s">
        <v>38</v>
      </c>
      <c r="Y55419" s="1" t="s">
        <v>38</v>
      </c>
      <c r="AA55419" s="1" t="s">
        <v>38</v>
      </c>
      <c r="AB55419" s="1" t="s">
        <v>38</v>
      </c>
    </row>
    <row r="55420" spans="1:31" x14ac:dyDescent="0.25">
      <c r="A55420">
        <v>55415</v>
      </c>
      <c r="B55420">
        <v>55415</v>
      </c>
      <c r="C55420" s="1" t="s">
        <v>189868</v>
      </c>
      <c r="D55420" s="1" t="s">
        <v>40</v>
      </c>
      <c r="E55420" s="1" t="s">
        <v>189869</v>
      </c>
      <c r="F55420" s="1" t="s">
        <v>38</v>
      </c>
      <c r="G55420" s="1" t="s">
        <v>35</v>
      </c>
      <c r="H55420" s="2">
        <v>42668</v>
      </c>
      <c r="I55420">
        <v>249350</v>
      </c>
      <c r="J55420" s="1" t="s">
        <v>189870</v>
      </c>
      <c r="K55420" s="1" t="s">
        <v>37</v>
      </c>
      <c r="L55420" s="1" t="s">
        <v>37</v>
      </c>
      <c r="M55420" s="1" t="s">
        <v>189871</v>
      </c>
      <c r="N55420" s="1" t="s">
        <v>189872</v>
      </c>
      <c r="O55420" s="1" t="s">
        <v>35</v>
      </c>
      <c r="P55420" s="1" t="s">
        <v>44</v>
      </c>
      <c r="Q55420">
        <v>1.1000000000000001</v>
      </c>
      <c r="R55420" s="1" t="s">
        <v>45</v>
      </c>
      <c r="S55420">
        <v>4028</v>
      </c>
      <c r="T55420" s="1" t="s">
        <v>189873</v>
      </c>
      <c r="U55420">
        <v>37900</v>
      </c>
      <c r="V55420">
        <v>147100</v>
      </c>
      <c r="W55420">
        <v>185000</v>
      </c>
      <c r="X55420">
        <v>2331.20001</v>
      </c>
      <c r="Y55420" s="1" t="s">
        <v>63</v>
      </c>
      <c r="Z55420">
        <v>1965</v>
      </c>
      <c r="AA55420" s="1" t="s">
        <v>48</v>
      </c>
      <c r="AB55420" s="1" t="s">
        <v>49</v>
      </c>
      <c r="AC55420">
        <v>4</v>
      </c>
      <c r="AD55420">
        <v>2</v>
      </c>
      <c r="AE55420">
        <v>1</v>
      </c>
    </row>
    <row r="55421" spans="1:31" x14ac:dyDescent="0.25">
      <c r="A55421">
        <v>55416</v>
      </c>
      <c r="B55421">
        <v>55416</v>
      </c>
      <c r="C55421" s="1" t="s">
        <v>189874</v>
      </c>
      <c r="D55421" s="1" t="s">
        <v>40</v>
      </c>
      <c r="E55421" s="1" t="s">
        <v>189875</v>
      </c>
      <c r="F55421" s="1" t="s">
        <v>38</v>
      </c>
      <c r="G55421" s="1" t="s">
        <v>35</v>
      </c>
      <c r="H55421" s="2">
        <v>42650</v>
      </c>
      <c r="I55421">
        <v>485000</v>
      </c>
      <c r="J55421" s="1" t="s">
        <v>189876</v>
      </c>
      <c r="K55421" s="1" t="s">
        <v>37</v>
      </c>
      <c r="L55421" s="1" t="s">
        <v>37</v>
      </c>
      <c r="M55421" s="1" t="s">
        <v>189877</v>
      </c>
      <c r="N55421" s="1" t="s">
        <v>189878</v>
      </c>
      <c r="O55421" s="1" t="s">
        <v>35</v>
      </c>
      <c r="P55421" s="1" t="s">
        <v>44</v>
      </c>
      <c r="Q55421">
        <v>0.84</v>
      </c>
      <c r="R55421" s="1" t="s">
        <v>45</v>
      </c>
      <c r="S55421">
        <v>4027</v>
      </c>
      <c r="T55421" s="1" t="s">
        <v>189879</v>
      </c>
      <c r="U55421">
        <v>60000</v>
      </c>
      <c r="V55421">
        <v>258000</v>
      </c>
      <c r="W55421">
        <v>320600</v>
      </c>
      <c r="X55421">
        <v>2949</v>
      </c>
      <c r="Y55421" s="1" t="s">
        <v>70</v>
      </c>
      <c r="Z55421">
        <v>1966</v>
      </c>
      <c r="AA55421" s="1" t="s">
        <v>48</v>
      </c>
      <c r="AB55421" s="1" t="s">
        <v>64</v>
      </c>
      <c r="AC55421">
        <v>4</v>
      </c>
      <c r="AD55421">
        <v>3</v>
      </c>
      <c r="AE55421">
        <v>0</v>
      </c>
    </row>
    <row r="55422" spans="1:31" x14ac:dyDescent="0.25">
      <c r="A55422">
        <v>55417</v>
      </c>
      <c r="B55422">
        <v>55417</v>
      </c>
      <c r="C55422" s="1" t="s">
        <v>189880</v>
      </c>
      <c r="D55422" s="1" t="s">
        <v>32</v>
      </c>
      <c r="E55422" s="1" t="s">
        <v>168626</v>
      </c>
      <c r="F55422" s="1" t="s">
        <v>4189</v>
      </c>
      <c r="G55422" s="1" t="s">
        <v>35</v>
      </c>
      <c r="H55422" s="2">
        <v>42663</v>
      </c>
      <c r="I55422">
        <v>180500</v>
      </c>
      <c r="J55422" s="1" t="s">
        <v>189881</v>
      </c>
      <c r="K55422" s="1" t="s">
        <v>37</v>
      </c>
      <c r="L55422" s="1" t="s">
        <v>37</v>
      </c>
      <c r="M55422" s="1" t="s">
        <v>38</v>
      </c>
      <c r="N55422" s="1" t="s">
        <v>38</v>
      </c>
      <c r="O55422" s="1" t="s">
        <v>38</v>
      </c>
      <c r="P55422" s="1" t="s">
        <v>38</v>
      </c>
      <c r="R55422" s="1" t="s">
        <v>38</v>
      </c>
      <c r="T55422" s="1" t="s">
        <v>38</v>
      </c>
      <c r="Y55422" s="1" t="s">
        <v>38</v>
      </c>
      <c r="AA55422" s="1" t="s">
        <v>38</v>
      </c>
      <c r="AB55422" s="1" t="s">
        <v>38</v>
      </c>
    </row>
    <row r="55423" spans="1:31" x14ac:dyDescent="0.25">
      <c r="A55423">
        <v>55418</v>
      </c>
      <c r="B55423">
        <v>55418</v>
      </c>
      <c r="C55423" s="1" t="s">
        <v>24729</v>
      </c>
      <c r="D55423" s="1" t="s">
        <v>40</v>
      </c>
      <c r="E55423" s="1" t="s">
        <v>189882</v>
      </c>
      <c r="F55423" s="1" t="s">
        <v>38</v>
      </c>
      <c r="G55423" s="1" t="s">
        <v>35</v>
      </c>
      <c r="H55423" s="2">
        <v>42670</v>
      </c>
      <c r="I55423">
        <v>205000</v>
      </c>
      <c r="J55423" s="1" t="s">
        <v>189883</v>
      </c>
      <c r="K55423" s="1" t="s">
        <v>37</v>
      </c>
      <c r="L55423" s="1" t="s">
        <v>37</v>
      </c>
      <c r="M55423" s="1" t="s">
        <v>38</v>
      </c>
      <c r="N55423" s="1" t="s">
        <v>38</v>
      </c>
      <c r="O55423" s="1" t="s">
        <v>38</v>
      </c>
      <c r="P55423" s="1" t="s">
        <v>38</v>
      </c>
      <c r="R55423" s="1" t="s">
        <v>38</v>
      </c>
      <c r="T55423" s="1" t="s">
        <v>38</v>
      </c>
      <c r="Y55423" s="1" t="s">
        <v>38</v>
      </c>
      <c r="AA55423" s="1" t="s">
        <v>38</v>
      </c>
      <c r="AB55423" s="1" t="s">
        <v>38</v>
      </c>
    </row>
    <row r="55424" spans="1:31" x14ac:dyDescent="0.25">
      <c r="A55424">
        <v>55419</v>
      </c>
      <c r="B55424">
        <v>55419</v>
      </c>
      <c r="C55424" s="1" t="s">
        <v>189884</v>
      </c>
      <c r="D55424" s="1" t="s">
        <v>40</v>
      </c>
      <c r="E55424" s="1" t="s">
        <v>189885</v>
      </c>
      <c r="F55424" s="1" t="s">
        <v>38</v>
      </c>
      <c r="G55424" s="1" t="s">
        <v>35</v>
      </c>
      <c r="H55424" s="2">
        <v>42671</v>
      </c>
      <c r="I55424">
        <v>232000</v>
      </c>
      <c r="J55424" s="1" t="s">
        <v>189886</v>
      </c>
      <c r="K55424" s="1" t="s">
        <v>37</v>
      </c>
      <c r="L55424" s="1" t="s">
        <v>37</v>
      </c>
      <c r="M55424" s="1" t="s">
        <v>38</v>
      </c>
      <c r="N55424" s="1" t="s">
        <v>38</v>
      </c>
      <c r="O55424" s="1" t="s">
        <v>38</v>
      </c>
      <c r="P55424" s="1" t="s">
        <v>38</v>
      </c>
      <c r="R55424" s="1" t="s">
        <v>38</v>
      </c>
      <c r="T55424" s="1" t="s">
        <v>38</v>
      </c>
      <c r="Y55424" s="1" t="s">
        <v>38</v>
      </c>
      <c r="AA55424" s="1" t="s">
        <v>38</v>
      </c>
      <c r="AB55424" s="1" t="s">
        <v>38</v>
      </c>
    </row>
    <row r="55425" spans="1:31" x14ac:dyDescent="0.25">
      <c r="A55425">
        <v>55420</v>
      </c>
      <c r="B55425">
        <v>55420</v>
      </c>
      <c r="C55425" s="1" t="s">
        <v>189887</v>
      </c>
      <c r="D55425" s="1" t="s">
        <v>40</v>
      </c>
      <c r="E55425" s="1" t="s">
        <v>189888</v>
      </c>
      <c r="F55425" s="1" t="s">
        <v>38</v>
      </c>
      <c r="G55425" s="1" t="s">
        <v>35</v>
      </c>
      <c r="H55425" s="2">
        <v>42657</v>
      </c>
      <c r="I55425">
        <v>240000</v>
      </c>
      <c r="J55425" s="1" t="s">
        <v>189889</v>
      </c>
      <c r="K55425" s="1" t="s">
        <v>37</v>
      </c>
      <c r="L55425" s="1" t="s">
        <v>37</v>
      </c>
      <c r="M55425" s="1" t="s">
        <v>38</v>
      </c>
      <c r="N55425" s="1" t="s">
        <v>38</v>
      </c>
      <c r="O55425" s="1" t="s">
        <v>38</v>
      </c>
      <c r="P55425" s="1" t="s">
        <v>38</v>
      </c>
      <c r="R55425" s="1" t="s">
        <v>38</v>
      </c>
      <c r="T55425" s="1" t="s">
        <v>38</v>
      </c>
      <c r="Y55425" s="1" t="s">
        <v>38</v>
      </c>
      <c r="AA55425" s="1" t="s">
        <v>38</v>
      </c>
      <c r="AB55425" s="1" t="s">
        <v>38</v>
      </c>
    </row>
    <row r="55426" spans="1:31" x14ac:dyDescent="0.25">
      <c r="A55426">
        <v>55421</v>
      </c>
      <c r="B55426">
        <v>55421</v>
      </c>
      <c r="C55426" s="1" t="s">
        <v>189890</v>
      </c>
      <c r="D55426" s="1" t="s">
        <v>40</v>
      </c>
      <c r="E55426" s="1" t="s">
        <v>189891</v>
      </c>
      <c r="F55426" s="1" t="s">
        <v>38</v>
      </c>
      <c r="G55426" s="1" t="s">
        <v>35</v>
      </c>
      <c r="H55426" s="2">
        <v>42647</v>
      </c>
      <c r="I55426">
        <v>195500</v>
      </c>
      <c r="J55426" s="1" t="s">
        <v>189892</v>
      </c>
      <c r="K55426" s="1" t="s">
        <v>37</v>
      </c>
      <c r="L55426" s="1" t="s">
        <v>37</v>
      </c>
      <c r="M55426" s="1" t="s">
        <v>38</v>
      </c>
      <c r="N55426" s="1" t="s">
        <v>38</v>
      </c>
      <c r="O55426" s="1" t="s">
        <v>38</v>
      </c>
      <c r="P55426" s="1" t="s">
        <v>38</v>
      </c>
      <c r="R55426" s="1" t="s">
        <v>38</v>
      </c>
      <c r="T55426" s="1" t="s">
        <v>38</v>
      </c>
      <c r="Y55426" s="1" t="s">
        <v>38</v>
      </c>
      <c r="AA55426" s="1" t="s">
        <v>38</v>
      </c>
      <c r="AB55426" s="1" t="s">
        <v>38</v>
      </c>
    </row>
    <row r="55427" spans="1:31" x14ac:dyDescent="0.25">
      <c r="A55427">
        <v>55422</v>
      </c>
      <c r="B55427">
        <v>55422</v>
      </c>
      <c r="C55427" s="1" t="s">
        <v>189893</v>
      </c>
      <c r="D55427" s="1" t="s">
        <v>32</v>
      </c>
      <c r="E55427" s="1" t="s">
        <v>189894</v>
      </c>
      <c r="F55427" s="1" t="s">
        <v>38</v>
      </c>
      <c r="G55427" s="1" t="s">
        <v>35</v>
      </c>
      <c r="H55427" s="2">
        <v>42646</v>
      </c>
      <c r="I55427">
        <v>165000</v>
      </c>
      <c r="J55427" s="1" t="s">
        <v>189895</v>
      </c>
      <c r="K55427" s="1" t="s">
        <v>37</v>
      </c>
      <c r="L55427" s="1" t="s">
        <v>37</v>
      </c>
      <c r="M55427" s="1" t="s">
        <v>38</v>
      </c>
      <c r="N55427" s="1" t="s">
        <v>38</v>
      </c>
      <c r="O55427" s="1" t="s">
        <v>38</v>
      </c>
      <c r="P55427" s="1" t="s">
        <v>38</v>
      </c>
      <c r="R55427" s="1" t="s">
        <v>38</v>
      </c>
      <c r="T55427" s="1" t="s">
        <v>38</v>
      </c>
      <c r="Y55427" s="1" t="s">
        <v>38</v>
      </c>
      <c r="AA55427" s="1" t="s">
        <v>38</v>
      </c>
      <c r="AB55427" s="1" t="s">
        <v>38</v>
      </c>
    </row>
    <row r="55428" spans="1:31" x14ac:dyDescent="0.25">
      <c r="A55428">
        <v>55423</v>
      </c>
      <c r="B55428">
        <v>55423</v>
      </c>
      <c r="C55428" s="1" t="s">
        <v>189896</v>
      </c>
      <c r="D55428" s="1" t="s">
        <v>32</v>
      </c>
      <c r="E55428" s="1" t="s">
        <v>189897</v>
      </c>
      <c r="F55428" s="1" t="s">
        <v>38</v>
      </c>
      <c r="G55428" s="1" t="s">
        <v>35</v>
      </c>
      <c r="H55428" s="2">
        <v>42649</v>
      </c>
      <c r="I55428">
        <v>139000</v>
      </c>
      <c r="J55428" s="1" t="s">
        <v>189898</v>
      </c>
      <c r="K55428" s="1" t="s">
        <v>37</v>
      </c>
      <c r="L55428" s="1" t="s">
        <v>37</v>
      </c>
      <c r="M55428" s="1" t="s">
        <v>38</v>
      </c>
      <c r="N55428" s="1" t="s">
        <v>38</v>
      </c>
      <c r="O55428" s="1" t="s">
        <v>38</v>
      </c>
      <c r="P55428" s="1" t="s">
        <v>38</v>
      </c>
      <c r="R55428" s="1" t="s">
        <v>38</v>
      </c>
      <c r="T55428" s="1" t="s">
        <v>38</v>
      </c>
      <c r="Y55428" s="1" t="s">
        <v>38</v>
      </c>
      <c r="AA55428" s="1" t="s">
        <v>38</v>
      </c>
      <c r="AB55428" s="1" t="s">
        <v>38</v>
      </c>
    </row>
    <row r="55429" spans="1:31" x14ac:dyDescent="0.25">
      <c r="A55429">
        <v>55424</v>
      </c>
      <c r="B55429">
        <v>55424</v>
      </c>
      <c r="C55429" s="1" t="s">
        <v>189899</v>
      </c>
      <c r="D55429" s="1" t="s">
        <v>32</v>
      </c>
      <c r="E55429" s="1" t="s">
        <v>189900</v>
      </c>
      <c r="F55429" s="1" t="s">
        <v>38</v>
      </c>
      <c r="G55429" s="1" t="s">
        <v>35</v>
      </c>
      <c r="H55429" s="2">
        <v>42668</v>
      </c>
      <c r="I55429">
        <v>275000</v>
      </c>
      <c r="J55429" s="1" t="s">
        <v>189901</v>
      </c>
      <c r="K55429" s="1" t="s">
        <v>37</v>
      </c>
      <c r="L55429" s="1" t="s">
        <v>37</v>
      </c>
      <c r="M55429" s="1" t="s">
        <v>38</v>
      </c>
      <c r="N55429" s="1" t="s">
        <v>38</v>
      </c>
      <c r="O55429" s="1" t="s">
        <v>38</v>
      </c>
      <c r="P55429" s="1" t="s">
        <v>38</v>
      </c>
      <c r="R55429" s="1" t="s">
        <v>38</v>
      </c>
      <c r="T55429" s="1" t="s">
        <v>38</v>
      </c>
      <c r="Y55429" s="1" t="s">
        <v>38</v>
      </c>
      <c r="AA55429" s="1" t="s">
        <v>38</v>
      </c>
      <c r="AB55429" s="1" t="s">
        <v>38</v>
      </c>
    </row>
    <row r="55430" spans="1:31" x14ac:dyDescent="0.25">
      <c r="A55430">
        <v>55425</v>
      </c>
      <c r="B55430">
        <v>55425</v>
      </c>
      <c r="C55430" s="1" t="s">
        <v>189902</v>
      </c>
      <c r="D55430" s="1" t="s">
        <v>32</v>
      </c>
      <c r="E55430" s="1" t="s">
        <v>189903</v>
      </c>
      <c r="F55430" s="1" t="s">
        <v>38</v>
      </c>
      <c r="G55430" s="1" t="s">
        <v>35</v>
      </c>
      <c r="H55430" s="2">
        <v>42674</v>
      </c>
      <c r="I55430">
        <v>311750</v>
      </c>
      <c r="J55430" s="1" t="s">
        <v>189904</v>
      </c>
      <c r="K55430" s="1" t="s">
        <v>37</v>
      </c>
      <c r="L55430" s="1" t="s">
        <v>37</v>
      </c>
      <c r="M55430" s="1" t="s">
        <v>38</v>
      </c>
      <c r="N55430" s="1" t="s">
        <v>38</v>
      </c>
      <c r="O55430" s="1" t="s">
        <v>38</v>
      </c>
      <c r="P55430" s="1" t="s">
        <v>38</v>
      </c>
      <c r="R55430" s="1" t="s">
        <v>38</v>
      </c>
      <c r="T55430" s="1" t="s">
        <v>38</v>
      </c>
      <c r="Y55430" s="1" t="s">
        <v>38</v>
      </c>
      <c r="AA55430" s="1" t="s">
        <v>38</v>
      </c>
      <c r="AB55430" s="1" t="s">
        <v>38</v>
      </c>
    </row>
    <row r="55431" spans="1:31" x14ac:dyDescent="0.25">
      <c r="A55431">
        <v>55426</v>
      </c>
      <c r="B55431">
        <v>55426</v>
      </c>
      <c r="C55431" s="1" t="s">
        <v>32173</v>
      </c>
      <c r="D55431" s="1" t="s">
        <v>32</v>
      </c>
      <c r="E55431" s="1" t="s">
        <v>189905</v>
      </c>
      <c r="F55431" s="1" t="s">
        <v>38</v>
      </c>
      <c r="G55431" s="1" t="s">
        <v>35</v>
      </c>
      <c r="H55431" s="2">
        <v>42650</v>
      </c>
      <c r="I55431">
        <v>259000</v>
      </c>
      <c r="J55431" s="1" t="s">
        <v>189906</v>
      </c>
      <c r="K55431" s="1" t="s">
        <v>37</v>
      </c>
      <c r="L55431" s="1" t="s">
        <v>37</v>
      </c>
      <c r="M55431" s="1" t="s">
        <v>38</v>
      </c>
      <c r="N55431" s="1" t="s">
        <v>38</v>
      </c>
      <c r="O55431" s="1" t="s">
        <v>38</v>
      </c>
      <c r="P55431" s="1" t="s">
        <v>38</v>
      </c>
      <c r="R55431" s="1" t="s">
        <v>38</v>
      </c>
      <c r="T55431" s="1" t="s">
        <v>38</v>
      </c>
      <c r="Y55431" s="1" t="s">
        <v>38</v>
      </c>
      <c r="AA55431" s="1" t="s">
        <v>38</v>
      </c>
      <c r="AB55431" s="1" t="s">
        <v>38</v>
      </c>
    </row>
    <row r="55432" spans="1:31" x14ac:dyDescent="0.25">
      <c r="A55432">
        <v>55427</v>
      </c>
      <c r="B55432">
        <v>55427</v>
      </c>
      <c r="C55432" s="1" t="s">
        <v>59617</v>
      </c>
      <c r="D55432" s="1" t="s">
        <v>32</v>
      </c>
      <c r="E55432" s="1" t="s">
        <v>189907</v>
      </c>
      <c r="F55432" s="1" t="s">
        <v>38</v>
      </c>
      <c r="G55432" s="1" t="s">
        <v>35</v>
      </c>
      <c r="H55432" s="2">
        <v>42657</v>
      </c>
      <c r="I55432">
        <v>305000</v>
      </c>
      <c r="J55432" s="1" t="s">
        <v>189908</v>
      </c>
      <c r="K55432" s="1" t="s">
        <v>37</v>
      </c>
      <c r="L55432" s="1" t="s">
        <v>37</v>
      </c>
      <c r="M55432" s="1" t="s">
        <v>38</v>
      </c>
      <c r="N55432" s="1" t="s">
        <v>38</v>
      </c>
      <c r="O55432" s="1" t="s">
        <v>38</v>
      </c>
      <c r="P55432" s="1" t="s">
        <v>38</v>
      </c>
      <c r="R55432" s="1" t="s">
        <v>38</v>
      </c>
      <c r="T55432" s="1" t="s">
        <v>38</v>
      </c>
      <c r="Y55432" s="1" t="s">
        <v>38</v>
      </c>
      <c r="AA55432" s="1" t="s">
        <v>38</v>
      </c>
      <c r="AB55432" s="1" t="s">
        <v>38</v>
      </c>
    </row>
    <row r="55433" spans="1:31" x14ac:dyDescent="0.25">
      <c r="A55433">
        <v>55428</v>
      </c>
      <c r="B55433">
        <v>55428</v>
      </c>
      <c r="C55433" s="1" t="s">
        <v>189909</v>
      </c>
      <c r="D55433" s="1" t="s">
        <v>32</v>
      </c>
      <c r="E55433" s="1" t="s">
        <v>189910</v>
      </c>
      <c r="F55433" s="1" t="s">
        <v>38</v>
      </c>
      <c r="G55433" s="1" t="s">
        <v>35</v>
      </c>
      <c r="H55433" s="2">
        <v>42649</v>
      </c>
      <c r="I55433">
        <v>264900</v>
      </c>
      <c r="J55433" s="1" t="s">
        <v>189911</v>
      </c>
      <c r="K55433" s="1" t="s">
        <v>37</v>
      </c>
      <c r="L55433" s="1" t="s">
        <v>37</v>
      </c>
      <c r="M55433" s="1" t="s">
        <v>38</v>
      </c>
      <c r="N55433" s="1" t="s">
        <v>38</v>
      </c>
      <c r="O55433" s="1" t="s">
        <v>38</v>
      </c>
      <c r="P55433" s="1" t="s">
        <v>38</v>
      </c>
      <c r="R55433" s="1" t="s">
        <v>38</v>
      </c>
      <c r="T55433" s="1" t="s">
        <v>38</v>
      </c>
      <c r="Y55433" s="1" t="s">
        <v>38</v>
      </c>
      <c r="AA55433" s="1" t="s">
        <v>38</v>
      </c>
      <c r="AB55433" s="1" t="s">
        <v>38</v>
      </c>
    </row>
    <row r="55434" spans="1:31" x14ac:dyDescent="0.25">
      <c r="A55434">
        <v>55429</v>
      </c>
      <c r="B55434">
        <v>55429</v>
      </c>
      <c r="C55434" s="1" t="s">
        <v>15037</v>
      </c>
      <c r="D55434" s="1" t="s">
        <v>32</v>
      </c>
      <c r="E55434" s="1" t="s">
        <v>189912</v>
      </c>
      <c r="F55434" s="1" t="s">
        <v>38</v>
      </c>
      <c r="G55434" s="1" t="s">
        <v>35</v>
      </c>
      <c r="H55434" s="2">
        <v>42670</v>
      </c>
      <c r="I55434">
        <v>199000</v>
      </c>
      <c r="J55434" s="1" t="s">
        <v>189913</v>
      </c>
      <c r="K55434" s="1" t="s">
        <v>37</v>
      </c>
      <c r="L55434" s="1" t="s">
        <v>37</v>
      </c>
      <c r="M55434" s="1" t="s">
        <v>38</v>
      </c>
      <c r="N55434" s="1" t="s">
        <v>38</v>
      </c>
      <c r="O55434" s="1" t="s">
        <v>38</v>
      </c>
      <c r="P55434" s="1" t="s">
        <v>38</v>
      </c>
      <c r="R55434" s="1" t="s">
        <v>38</v>
      </c>
      <c r="T55434" s="1" t="s">
        <v>38</v>
      </c>
      <c r="Y55434" s="1" t="s">
        <v>38</v>
      </c>
      <c r="AA55434" s="1" t="s">
        <v>38</v>
      </c>
      <c r="AB55434" s="1" t="s">
        <v>38</v>
      </c>
    </row>
    <row r="55435" spans="1:31" x14ac:dyDescent="0.25">
      <c r="A55435">
        <v>55430</v>
      </c>
      <c r="B55435">
        <v>55430</v>
      </c>
      <c r="C55435" s="1" t="s">
        <v>189914</v>
      </c>
      <c r="D55435" s="1" t="s">
        <v>32</v>
      </c>
      <c r="E55435" s="1" t="s">
        <v>189915</v>
      </c>
      <c r="F55435" s="1" t="s">
        <v>38</v>
      </c>
      <c r="G55435" s="1" t="s">
        <v>35</v>
      </c>
      <c r="H55435" s="2">
        <v>42661</v>
      </c>
      <c r="I55435">
        <v>194500</v>
      </c>
      <c r="J55435" s="1" t="s">
        <v>189916</v>
      </c>
      <c r="K55435" s="1" t="s">
        <v>37</v>
      </c>
      <c r="L55435" s="1" t="s">
        <v>37</v>
      </c>
      <c r="M55435" s="1" t="s">
        <v>38</v>
      </c>
      <c r="N55435" s="1" t="s">
        <v>38</v>
      </c>
      <c r="O55435" s="1" t="s">
        <v>38</v>
      </c>
      <c r="P55435" s="1" t="s">
        <v>38</v>
      </c>
      <c r="R55435" s="1" t="s">
        <v>38</v>
      </c>
      <c r="T55435" s="1" t="s">
        <v>38</v>
      </c>
      <c r="Y55435" s="1" t="s">
        <v>38</v>
      </c>
      <c r="AA55435" s="1" t="s">
        <v>38</v>
      </c>
      <c r="AB55435" s="1" t="s">
        <v>38</v>
      </c>
    </row>
    <row r="55436" spans="1:31" x14ac:dyDescent="0.25">
      <c r="A55436">
        <v>55431</v>
      </c>
      <c r="B55436">
        <v>55431</v>
      </c>
      <c r="C55436" s="1" t="s">
        <v>189917</v>
      </c>
      <c r="D55436" s="1" t="s">
        <v>32</v>
      </c>
      <c r="E55436" s="1" t="s">
        <v>189918</v>
      </c>
      <c r="F55436" s="1" t="s">
        <v>38</v>
      </c>
      <c r="G55436" s="1" t="s">
        <v>192</v>
      </c>
      <c r="H55436" s="2">
        <v>42657</v>
      </c>
      <c r="I55436">
        <v>109800</v>
      </c>
      <c r="J55436" s="1" t="s">
        <v>189919</v>
      </c>
      <c r="K55436" s="1" t="s">
        <v>37</v>
      </c>
      <c r="L55436" s="1" t="s">
        <v>37</v>
      </c>
      <c r="M55436" s="1" t="s">
        <v>38</v>
      </c>
      <c r="N55436" s="1" t="s">
        <v>38</v>
      </c>
      <c r="O55436" s="1" t="s">
        <v>38</v>
      </c>
      <c r="P55436" s="1" t="s">
        <v>38</v>
      </c>
      <c r="R55436" s="1" t="s">
        <v>38</v>
      </c>
      <c r="T55436" s="1" t="s">
        <v>38</v>
      </c>
      <c r="Y55436" s="1" t="s">
        <v>38</v>
      </c>
      <c r="AA55436" s="1" t="s">
        <v>38</v>
      </c>
      <c r="AB55436" s="1" t="s">
        <v>38</v>
      </c>
    </row>
    <row r="55437" spans="1:31" x14ac:dyDescent="0.25">
      <c r="A55437">
        <v>55432</v>
      </c>
      <c r="B55437">
        <v>55432</v>
      </c>
      <c r="C55437" s="1" t="s">
        <v>74877</v>
      </c>
      <c r="D55437" s="1" t="s">
        <v>32</v>
      </c>
      <c r="E55437" s="1" t="s">
        <v>189920</v>
      </c>
      <c r="F55437" s="1" t="s">
        <v>38</v>
      </c>
      <c r="G55437" s="1" t="s">
        <v>192</v>
      </c>
      <c r="H55437" s="2">
        <v>42663</v>
      </c>
      <c r="I55437">
        <v>120000</v>
      </c>
      <c r="J55437" s="1" t="s">
        <v>189921</v>
      </c>
      <c r="K55437" s="1" t="s">
        <v>37</v>
      </c>
      <c r="L55437" s="1" t="s">
        <v>37</v>
      </c>
      <c r="M55437" s="1" t="s">
        <v>38</v>
      </c>
      <c r="N55437" s="1" t="s">
        <v>38</v>
      </c>
      <c r="O55437" s="1" t="s">
        <v>38</v>
      </c>
      <c r="P55437" s="1" t="s">
        <v>38</v>
      </c>
      <c r="R55437" s="1" t="s">
        <v>38</v>
      </c>
      <c r="T55437" s="1" t="s">
        <v>38</v>
      </c>
      <c r="Y55437" s="1" t="s">
        <v>38</v>
      </c>
      <c r="AA55437" s="1" t="s">
        <v>38</v>
      </c>
      <c r="AB55437" s="1" t="s">
        <v>38</v>
      </c>
    </row>
    <row r="55438" spans="1:31" x14ac:dyDescent="0.25">
      <c r="A55438">
        <v>55433</v>
      </c>
      <c r="B55438">
        <v>55433</v>
      </c>
      <c r="C55438" s="1" t="s">
        <v>24768</v>
      </c>
      <c r="D55438" s="1" t="s">
        <v>32</v>
      </c>
      <c r="E55438" s="1" t="s">
        <v>189922</v>
      </c>
      <c r="F55438" s="1" t="s">
        <v>38</v>
      </c>
      <c r="G55438" s="1" t="s">
        <v>192</v>
      </c>
      <c r="H55438" s="2">
        <v>42671</v>
      </c>
      <c r="I55438">
        <v>120000</v>
      </c>
      <c r="J55438" s="1" t="s">
        <v>189923</v>
      </c>
      <c r="K55438" s="1" t="s">
        <v>37</v>
      </c>
      <c r="L55438" s="1" t="s">
        <v>37</v>
      </c>
      <c r="M55438" s="1" t="s">
        <v>38</v>
      </c>
      <c r="N55438" s="1" t="s">
        <v>38</v>
      </c>
      <c r="O55438" s="1" t="s">
        <v>38</v>
      </c>
      <c r="P55438" s="1" t="s">
        <v>38</v>
      </c>
      <c r="R55438" s="1" t="s">
        <v>38</v>
      </c>
      <c r="T55438" s="1" t="s">
        <v>38</v>
      </c>
      <c r="Y55438" s="1" t="s">
        <v>38</v>
      </c>
      <c r="AA55438" s="1" t="s">
        <v>38</v>
      </c>
      <c r="AB55438" s="1" t="s">
        <v>38</v>
      </c>
    </row>
    <row r="55439" spans="1:31" x14ac:dyDescent="0.25">
      <c r="A55439">
        <v>55434</v>
      </c>
      <c r="B55439">
        <v>55434</v>
      </c>
      <c r="C55439" s="1" t="s">
        <v>189924</v>
      </c>
      <c r="D55439" s="1" t="s">
        <v>32</v>
      </c>
      <c r="E55439" s="1" t="s">
        <v>189925</v>
      </c>
      <c r="F55439" s="1" t="s">
        <v>38</v>
      </c>
      <c r="G55439" s="1" t="s">
        <v>192</v>
      </c>
      <c r="H55439" s="2">
        <v>42649</v>
      </c>
      <c r="I55439">
        <v>116800</v>
      </c>
      <c r="J55439" s="1" t="s">
        <v>189926</v>
      </c>
      <c r="K55439" s="1" t="s">
        <v>37</v>
      </c>
      <c r="L55439" s="1" t="s">
        <v>37</v>
      </c>
      <c r="M55439" s="1" t="s">
        <v>38</v>
      </c>
      <c r="N55439" s="1" t="s">
        <v>38</v>
      </c>
      <c r="O55439" s="1" t="s">
        <v>38</v>
      </c>
      <c r="P55439" s="1" t="s">
        <v>38</v>
      </c>
      <c r="R55439" s="1" t="s">
        <v>38</v>
      </c>
      <c r="T55439" s="1" t="s">
        <v>38</v>
      </c>
      <c r="Y55439" s="1" t="s">
        <v>38</v>
      </c>
      <c r="AA55439" s="1" t="s">
        <v>38</v>
      </c>
      <c r="AB55439" s="1" t="s">
        <v>38</v>
      </c>
    </row>
    <row r="55440" spans="1:31" x14ac:dyDescent="0.25">
      <c r="A55440">
        <v>55435</v>
      </c>
      <c r="B55440">
        <v>55435</v>
      </c>
      <c r="C55440" s="1" t="s">
        <v>189927</v>
      </c>
      <c r="D55440" s="1" t="s">
        <v>40</v>
      </c>
      <c r="E55440" s="1" t="s">
        <v>189928</v>
      </c>
      <c r="F55440" s="1" t="s">
        <v>38</v>
      </c>
      <c r="G55440" s="1" t="s">
        <v>192</v>
      </c>
      <c r="H55440" s="2">
        <v>42661</v>
      </c>
      <c r="I55440">
        <v>215000</v>
      </c>
      <c r="J55440" s="1" t="s">
        <v>189929</v>
      </c>
      <c r="K55440" s="1" t="s">
        <v>37</v>
      </c>
      <c r="L55440" s="1" t="s">
        <v>37</v>
      </c>
      <c r="M55440" s="1" t="s">
        <v>189930</v>
      </c>
      <c r="N55440" s="1" t="s">
        <v>189931</v>
      </c>
      <c r="O55440" s="1" t="s">
        <v>192</v>
      </c>
      <c r="P55440" s="1" t="s">
        <v>44</v>
      </c>
      <c r="Q55440">
        <v>0.34</v>
      </c>
      <c r="R55440" s="1" t="s">
        <v>45</v>
      </c>
      <c r="S55440">
        <v>3929</v>
      </c>
      <c r="T55440" s="1" t="s">
        <v>189932</v>
      </c>
      <c r="U55440">
        <v>24000</v>
      </c>
      <c r="V55440">
        <v>84000</v>
      </c>
      <c r="W55440">
        <v>108000</v>
      </c>
      <c r="X55440">
        <v>1762.5</v>
      </c>
      <c r="Y55440" s="1" t="s">
        <v>63</v>
      </c>
      <c r="Z55440">
        <v>1969</v>
      </c>
      <c r="AA55440" s="1" t="s">
        <v>48</v>
      </c>
      <c r="AB55440" s="1" t="s">
        <v>49</v>
      </c>
      <c r="AC55440">
        <v>3</v>
      </c>
      <c r="AD55440">
        <v>2</v>
      </c>
      <c r="AE55440">
        <v>1</v>
      </c>
    </row>
    <row r="55441" spans="1:31" x14ac:dyDescent="0.25">
      <c r="A55441">
        <v>55436</v>
      </c>
      <c r="B55441">
        <v>55436</v>
      </c>
      <c r="C55441" s="1" t="s">
        <v>189933</v>
      </c>
      <c r="D55441" s="1" t="s">
        <v>40</v>
      </c>
      <c r="E55441" s="1" t="s">
        <v>189934</v>
      </c>
      <c r="F55441" s="1" t="s">
        <v>38</v>
      </c>
      <c r="G55441" s="1" t="s">
        <v>192</v>
      </c>
      <c r="H55441" s="2">
        <v>42660</v>
      </c>
      <c r="I55441">
        <v>155000</v>
      </c>
      <c r="J55441" s="1" t="s">
        <v>189935</v>
      </c>
      <c r="K55441" s="1" t="s">
        <v>37</v>
      </c>
      <c r="L55441" s="1" t="s">
        <v>37</v>
      </c>
      <c r="M55441" s="1" t="s">
        <v>189936</v>
      </c>
      <c r="N55441" s="1" t="s">
        <v>189937</v>
      </c>
      <c r="O55441" s="1" t="s">
        <v>192</v>
      </c>
      <c r="P55441" s="1" t="s">
        <v>44</v>
      </c>
      <c r="Q55441">
        <v>0.18</v>
      </c>
      <c r="R55441" s="1" t="s">
        <v>45</v>
      </c>
      <c r="S55441">
        <v>3928</v>
      </c>
      <c r="T55441" s="1" t="s">
        <v>189938</v>
      </c>
      <c r="U55441">
        <v>17000</v>
      </c>
      <c r="V55441">
        <v>75200</v>
      </c>
      <c r="W55441">
        <v>92200</v>
      </c>
      <c r="X55441">
        <v>1625</v>
      </c>
      <c r="Y55441" s="1" t="s">
        <v>56</v>
      </c>
      <c r="Z55441">
        <v>1977</v>
      </c>
      <c r="AA55441" s="1" t="s">
        <v>48</v>
      </c>
      <c r="AB55441" s="1" t="s">
        <v>49</v>
      </c>
      <c r="AC55441">
        <v>3</v>
      </c>
      <c r="AD55441">
        <v>1</v>
      </c>
      <c r="AE55441">
        <v>1</v>
      </c>
    </row>
    <row r="55442" spans="1:31" x14ac:dyDescent="0.25">
      <c r="A55442">
        <v>55437</v>
      </c>
      <c r="B55442">
        <v>55437</v>
      </c>
      <c r="C55442" s="1" t="s">
        <v>189939</v>
      </c>
      <c r="D55442" s="1" t="s">
        <v>40</v>
      </c>
      <c r="E55442" s="1" t="s">
        <v>189940</v>
      </c>
      <c r="F55442" s="1" t="s">
        <v>38</v>
      </c>
      <c r="G55442" s="1" t="s">
        <v>192</v>
      </c>
      <c r="H55442" s="2">
        <v>42664</v>
      </c>
      <c r="I55442">
        <v>155000</v>
      </c>
      <c r="J55442" s="1" t="s">
        <v>189941</v>
      </c>
      <c r="K55442" s="1" t="s">
        <v>37</v>
      </c>
      <c r="L55442" s="1" t="s">
        <v>37</v>
      </c>
      <c r="M55442" s="1" t="s">
        <v>189942</v>
      </c>
      <c r="N55442" s="1" t="s">
        <v>189943</v>
      </c>
      <c r="O55442" s="1" t="s">
        <v>192</v>
      </c>
      <c r="P55442" s="1" t="s">
        <v>44</v>
      </c>
      <c r="Q55442">
        <v>0.3</v>
      </c>
      <c r="R55442" s="1" t="s">
        <v>45</v>
      </c>
      <c r="S55442">
        <v>3929</v>
      </c>
      <c r="T55442" s="1" t="s">
        <v>189944</v>
      </c>
      <c r="U55442">
        <v>24000</v>
      </c>
      <c r="V55442">
        <v>88500</v>
      </c>
      <c r="W55442">
        <v>112500</v>
      </c>
      <c r="X55442">
        <v>1629</v>
      </c>
      <c r="Y55442" s="1" t="s">
        <v>70</v>
      </c>
      <c r="Z55442">
        <v>1969</v>
      </c>
      <c r="AA55442" s="1" t="s">
        <v>48</v>
      </c>
      <c r="AB55442" s="1" t="s">
        <v>49</v>
      </c>
      <c r="AC55442">
        <v>3</v>
      </c>
      <c r="AD55442">
        <v>1</v>
      </c>
      <c r="AE55442">
        <v>1</v>
      </c>
    </row>
    <row r="55443" spans="1:31" x14ac:dyDescent="0.25">
      <c r="A55443">
        <v>55438</v>
      </c>
      <c r="B55443">
        <v>55438</v>
      </c>
      <c r="C55443" s="1" t="s">
        <v>189945</v>
      </c>
      <c r="D55443" s="1" t="s">
        <v>40</v>
      </c>
      <c r="E55443" s="1" t="s">
        <v>189946</v>
      </c>
      <c r="F55443" s="1" t="s">
        <v>38</v>
      </c>
      <c r="G55443" s="1" t="s">
        <v>192</v>
      </c>
      <c r="H55443" s="2">
        <v>42655</v>
      </c>
      <c r="I55443">
        <v>157500</v>
      </c>
      <c r="J55443" s="1" t="s">
        <v>189947</v>
      </c>
      <c r="K55443" s="1" t="s">
        <v>37</v>
      </c>
      <c r="L55443" s="1" t="s">
        <v>37</v>
      </c>
      <c r="M55443" s="1" t="s">
        <v>189948</v>
      </c>
      <c r="N55443" s="1" t="s">
        <v>189949</v>
      </c>
      <c r="O55443" s="1" t="s">
        <v>192</v>
      </c>
      <c r="P55443" s="1" t="s">
        <v>44</v>
      </c>
      <c r="Q55443">
        <v>0.26</v>
      </c>
      <c r="R55443" s="1" t="s">
        <v>45</v>
      </c>
      <c r="S55443">
        <v>3929</v>
      </c>
      <c r="T55443" s="1" t="s">
        <v>189950</v>
      </c>
      <c r="U55443">
        <v>24000</v>
      </c>
      <c r="V55443">
        <v>89400</v>
      </c>
      <c r="W55443">
        <v>113400</v>
      </c>
      <c r="X55443">
        <v>1670</v>
      </c>
      <c r="Y55443" s="1" t="s">
        <v>63</v>
      </c>
      <c r="Z55443">
        <v>1973</v>
      </c>
      <c r="AA55443" s="1" t="s">
        <v>48</v>
      </c>
      <c r="AB55443" s="1" t="s">
        <v>49</v>
      </c>
      <c r="AC55443">
        <v>3</v>
      </c>
      <c r="AD55443">
        <v>1</v>
      </c>
      <c r="AE55443">
        <v>1</v>
      </c>
    </row>
    <row r="55444" spans="1:31" x14ac:dyDescent="0.25">
      <c r="A55444">
        <v>55439</v>
      </c>
      <c r="B55444">
        <v>55439</v>
      </c>
      <c r="C55444" s="1" t="s">
        <v>118662</v>
      </c>
      <c r="D55444" s="1" t="s">
        <v>136</v>
      </c>
      <c r="E55444" s="1" t="s">
        <v>189951</v>
      </c>
      <c r="F55444" s="1" t="s">
        <v>38</v>
      </c>
      <c r="G55444" s="1" t="s">
        <v>35</v>
      </c>
      <c r="H55444" s="2">
        <v>42671</v>
      </c>
      <c r="I55444">
        <v>135000</v>
      </c>
      <c r="J55444" s="1" t="s">
        <v>189952</v>
      </c>
      <c r="K55444" s="1" t="s">
        <v>37</v>
      </c>
      <c r="L55444" s="1" t="s">
        <v>37</v>
      </c>
      <c r="M55444" s="1" t="s">
        <v>118665</v>
      </c>
      <c r="N55444" s="1" t="s">
        <v>118663</v>
      </c>
      <c r="O55444" s="1" t="s">
        <v>35</v>
      </c>
      <c r="P55444" s="1" t="s">
        <v>44</v>
      </c>
      <c r="Q55444">
        <v>0.2</v>
      </c>
      <c r="R55444" s="1" t="s">
        <v>45</v>
      </c>
      <c r="S55444">
        <v>4079</v>
      </c>
      <c r="T55444" s="1" t="s">
        <v>118666</v>
      </c>
      <c r="U55444">
        <v>25000</v>
      </c>
      <c r="V55444">
        <v>65800</v>
      </c>
      <c r="W55444">
        <v>90800</v>
      </c>
      <c r="X55444">
        <v>1440</v>
      </c>
      <c r="Y55444" s="1" t="s">
        <v>70</v>
      </c>
      <c r="Z55444">
        <v>1980</v>
      </c>
      <c r="AA55444" s="1" t="s">
        <v>71</v>
      </c>
      <c r="AB55444" s="1" t="s">
        <v>49</v>
      </c>
      <c r="AC55444">
        <v>4</v>
      </c>
      <c r="AD55444">
        <v>2</v>
      </c>
      <c r="AE55444">
        <v>0</v>
      </c>
    </row>
    <row r="55445" spans="1:31" x14ac:dyDescent="0.25">
      <c r="A55445">
        <v>55440</v>
      </c>
      <c r="B55445">
        <v>55440</v>
      </c>
      <c r="C55445" s="1" t="s">
        <v>189953</v>
      </c>
      <c r="D55445" s="1" t="s">
        <v>449</v>
      </c>
      <c r="E55445" s="1" t="s">
        <v>189954</v>
      </c>
      <c r="F55445" s="1" t="s">
        <v>38</v>
      </c>
      <c r="G55445" s="1" t="s">
        <v>35</v>
      </c>
      <c r="H55445" s="2">
        <v>42646</v>
      </c>
      <c r="I55445">
        <v>85000</v>
      </c>
      <c r="J55445" s="1" t="s">
        <v>189955</v>
      </c>
      <c r="K55445" s="1" t="s">
        <v>37</v>
      </c>
      <c r="L55445" s="1" t="s">
        <v>37</v>
      </c>
      <c r="M55445" s="1" t="s">
        <v>189956</v>
      </c>
      <c r="N55445" s="1" t="s">
        <v>189957</v>
      </c>
      <c r="O55445" s="1" t="s">
        <v>35</v>
      </c>
      <c r="P55445" s="1" t="s">
        <v>44</v>
      </c>
      <c r="Q55445">
        <v>0.13</v>
      </c>
      <c r="R55445" s="1" t="s">
        <v>45</v>
      </c>
      <c r="S55445">
        <v>4079</v>
      </c>
      <c r="T55445" s="1" t="s">
        <v>189958</v>
      </c>
      <c r="U55445">
        <v>16000</v>
      </c>
      <c r="V55445">
        <v>65000</v>
      </c>
      <c r="W55445">
        <v>81000</v>
      </c>
      <c r="X55445">
        <v>1026</v>
      </c>
      <c r="Y55445" s="1" t="s">
        <v>70</v>
      </c>
      <c r="Z55445">
        <v>1985</v>
      </c>
      <c r="AA55445" s="1" t="s">
        <v>48</v>
      </c>
      <c r="AB55445" s="1" t="s">
        <v>49</v>
      </c>
      <c r="AC55445">
        <v>2</v>
      </c>
      <c r="AD55445">
        <v>1</v>
      </c>
      <c r="AE55445">
        <v>1</v>
      </c>
    </row>
    <row r="55446" spans="1:31" x14ac:dyDescent="0.25">
      <c r="A55446">
        <v>55441</v>
      </c>
      <c r="B55446">
        <v>55441</v>
      </c>
      <c r="C55446" s="1" t="s">
        <v>189959</v>
      </c>
      <c r="D55446" s="1" t="s">
        <v>32</v>
      </c>
      <c r="E55446" s="1" t="s">
        <v>189960</v>
      </c>
      <c r="F55446" s="1" t="s">
        <v>38</v>
      </c>
      <c r="G55446" s="1" t="s">
        <v>35</v>
      </c>
      <c r="H55446" s="2">
        <v>42674</v>
      </c>
      <c r="I55446">
        <v>61000</v>
      </c>
      <c r="J55446" s="1" t="s">
        <v>189961</v>
      </c>
      <c r="K55446" s="1" t="s">
        <v>37</v>
      </c>
      <c r="L55446" s="1" t="s">
        <v>37</v>
      </c>
      <c r="M55446" s="1" t="s">
        <v>38</v>
      </c>
      <c r="N55446" s="1" t="s">
        <v>38</v>
      </c>
      <c r="O55446" s="1" t="s">
        <v>38</v>
      </c>
      <c r="P55446" s="1" t="s">
        <v>38</v>
      </c>
      <c r="R55446" s="1" t="s">
        <v>38</v>
      </c>
      <c r="T55446" s="1" t="s">
        <v>38</v>
      </c>
      <c r="Y55446" s="1" t="s">
        <v>38</v>
      </c>
      <c r="AA55446" s="1" t="s">
        <v>38</v>
      </c>
      <c r="AB55446" s="1" t="s">
        <v>38</v>
      </c>
    </row>
    <row r="55447" spans="1:31" x14ac:dyDescent="0.25">
      <c r="A55447">
        <v>55442</v>
      </c>
      <c r="B55447">
        <v>55442</v>
      </c>
      <c r="C55447" s="1" t="s">
        <v>189962</v>
      </c>
      <c r="D55447" s="1" t="s">
        <v>40</v>
      </c>
      <c r="E55447" s="1" t="s">
        <v>189963</v>
      </c>
      <c r="F55447" s="1" t="s">
        <v>38</v>
      </c>
      <c r="G55447" s="1" t="s">
        <v>192</v>
      </c>
      <c r="H55447" s="2">
        <v>42663</v>
      </c>
      <c r="I55447">
        <v>185000</v>
      </c>
      <c r="J55447" s="1" t="s">
        <v>189964</v>
      </c>
      <c r="K55447" s="1" t="s">
        <v>37</v>
      </c>
      <c r="L55447" s="1" t="s">
        <v>37</v>
      </c>
      <c r="M55447" s="1" t="s">
        <v>189965</v>
      </c>
      <c r="N55447" s="1" t="s">
        <v>189966</v>
      </c>
      <c r="O55447" s="1" t="s">
        <v>192</v>
      </c>
      <c r="P55447" s="1" t="s">
        <v>44</v>
      </c>
      <c r="Q55447">
        <v>0.23</v>
      </c>
      <c r="R55447" s="1" t="s">
        <v>45</v>
      </c>
      <c r="S55447">
        <v>3929</v>
      </c>
      <c r="T55447" s="1" t="s">
        <v>189967</v>
      </c>
      <c r="U55447">
        <v>24000</v>
      </c>
      <c r="V55447">
        <v>91200</v>
      </c>
      <c r="W55447">
        <v>115200</v>
      </c>
      <c r="X55447">
        <v>1925</v>
      </c>
      <c r="Y55447" s="1" t="s">
        <v>63</v>
      </c>
      <c r="Z55447">
        <v>1973</v>
      </c>
      <c r="AA55447" s="1" t="s">
        <v>57</v>
      </c>
      <c r="AB55447" s="1" t="s">
        <v>49</v>
      </c>
      <c r="AC55447">
        <v>3</v>
      </c>
      <c r="AD55447">
        <v>1</v>
      </c>
      <c r="AE55447">
        <v>1</v>
      </c>
    </row>
    <row r="55448" spans="1:31" x14ac:dyDescent="0.25">
      <c r="A55448">
        <v>55443</v>
      </c>
      <c r="B55448">
        <v>55443</v>
      </c>
      <c r="C55448" s="1" t="s">
        <v>189968</v>
      </c>
      <c r="D55448" s="1" t="s">
        <v>40</v>
      </c>
      <c r="E55448" s="1" t="s">
        <v>189969</v>
      </c>
      <c r="F55448" s="1" t="s">
        <v>38</v>
      </c>
      <c r="G55448" s="1" t="s">
        <v>192</v>
      </c>
      <c r="H55448" s="2">
        <v>42649</v>
      </c>
      <c r="I55448">
        <v>152000</v>
      </c>
      <c r="J55448" s="1" t="s">
        <v>189970</v>
      </c>
      <c r="K55448" s="1" t="s">
        <v>37</v>
      </c>
      <c r="L55448" s="1" t="s">
        <v>37</v>
      </c>
      <c r="M55448" s="1" t="s">
        <v>38</v>
      </c>
      <c r="N55448" s="1" t="s">
        <v>38</v>
      </c>
      <c r="O55448" s="1" t="s">
        <v>38</v>
      </c>
      <c r="P55448" s="1" t="s">
        <v>38</v>
      </c>
      <c r="R55448" s="1" t="s">
        <v>38</v>
      </c>
      <c r="T55448" s="1" t="s">
        <v>38</v>
      </c>
      <c r="Y55448" s="1" t="s">
        <v>38</v>
      </c>
      <c r="AA55448" s="1" t="s">
        <v>38</v>
      </c>
      <c r="AB55448" s="1" t="s">
        <v>38</v>
      </c>
    </row>
    <row r="55449" spans="1:31" x14ac:dyDescent="0.25">
      <c r="A55449">
        <v>55444</v>
      </c>
      <c r="B55449">
        <v>55444</v>
      </c>
      <c r="C55449" s="1" t="s">
        <v>189971</v>
      </c>
      <c r="D55449" s="1" t="s">
        <v>449</v>
      </c>
      <c r="E55449" s="1" t="s">
        <v>189972</v>
      </c>
      <c r="F55449" s="1" t="s">
        <v>38</v>
      </c>
      <c r="G55449" s="1" t="s">
        <v>192</v>
      </c>
      <c r="H55449" s="2">
        <v>42663</v>
      </c>
      <c r="I55449">
        <v>92000</v>
      </c>
      <c r="J55449" s="1" t="s">
        <v>189973</v>
      </c>
      <c r="K55449" s="1" t="s">
        <v>37</v>
      </c>
      <c r="L55449" s="1" t="s">
        <v>37</v>
      </c>
      <c r="M55449" s="1" t="s">
        <v>189974</v>
      </c>
      <c r="N55449" s="1" t="s">
        <v>189975</v>
      </c>
      <c r="O55449" s="1" t="s">
        <v>192</v>
      </c>
      <c r="P55449" s="1" t="s">
        <v>44</v>
      </c>
      <c r="Q55449">
        <v>0.13</v>
      </c>
      <c r="R55449" s="1" t="s">
        <v>45</v>
      </c>
      <c r="S55449">
        <v>3947</v>
      </c>
      <c r="T55449" s="1" t="s">
        <v>189976</v>
      </c>
      <c r="U55449">
        <v>18000</v>
      </c>
      <c r="V55449">
        <v>44600</v>
      </c>
      <c r="W55449">
        <v>62600</v>
      </c>
      <c r="X55449">
        <v>1438.375</v>
      </c>
      <c r="Y55449" s="1" t="s">
        <v>70</v>
      </c>
      <c r="Z55449">
        <v>1983</v>
      </c>
      <c r="AA55449" s="1" t="s">
        <v>71</v>
      </c>
      <c r="AB55449" s="1" t="s">
        <v>49</v>
      </c>
      <c r="AC55449">
        <v>2</v>
      </c>
      <c r="AD55449">
        <v>2</v>
      </c>
      <c r="AE55449">
        <v>0</v>
      </c>
    </row>
    <row r="55450" spans="1:31" x14ac:dyDescent="0.25">
      <c r="A55450">
        <v>55445</v>
      </c>
      <c r="B55450">
        <v>55445</v>
      </c>
      <c r="C55450" s="1" t="s">
        <v>189977</v>
      </c>
      <c r="D55450" s="1" t="s">
        <v>449</v>
      </c>
      <c r="E55450" s="1" t="s">
        <v>189978</v>
      </c>
      <c r="F55450" s="1" t="s">
        <v>38</v>
      </c>
      <c r="G55450" s="1" t="s">
        <v>192</v>
      </c>
      <c r="H55450" s="2">
        <v>42654</v>
      </c>
      <c r="I55450">
        <v>91000</v>
      </c>
      <c r="J55450" s="1" t="s">
        <v>189979</v>
      </c>
      <c r="K55450" s="1" t="s">
        <v>37</v>
      </c>
      <c r="L55450" s="1" t="s">
        <v>37</v>
      </c>
      <c r="M55450" s="1" t="s">
        <v>189980</v>
      </c>
      <c r="N55450" s="1" t="s">
        <v>189981</v>
      </c>
      <c r="O55450" s="1" t="s">
        <v>192</v>
      </c>
      <c r="P55450" s="1" t="s">
        <v>44</v>
      </c>
      <c r="Q55450">
        <v>0.12</v>
      </c>
      <c r="R55450" s="1" t="s">
        <v>45</v>
      </c>
      <c r="S55450">
        <v>3947</v>
      </c>
      <c r="T55450" s="1" t="s">
        <v>189982</v>
      </c>
      <c r="U55450">
        <v>18000</v>
      </c>
      <c r="V55450">
        <v>44400</v>
      </c>
      <c r="W55450">
        <v>62400</v>
      </c>
      <c r="X55450">
        <v>1438.375</v>
      </c>
      <c r="Y55450" s="1" t="s">
        <v>70</v>
      </c>
      <c r="Z55450">
        <v>1983</v>
      </c>
      <c r="AA55450" s="1" t="s">
        <v>71</v>
      </c>
      <c r="AB55450" s="1" t="s">
        <v>49</v>
      </c>
      <c r="AC55450">
        <v>2</v>
      </c>
      <c r="AD55450">
        <v>2</v>
      </c>
      <c r="AE55450">
        <v>0</v>
      </c>
    </row>
    <row r="55451" spans="1:31" x14ac:dyDescent="0.25">
      <c r="A55451">
        <v>55446</v>
      </c>
      <c r="B55451">
        <v>55446</v>
      </c>
      <c r="C55451" s="1" t="s">
        <v>189983</v>
      </c>
      <c r="D55451" s="1" t="s">
        <v>40</v>
      </c>
      <c r="E55451" s="1" t="s">
        <v>189984</v>
      </c>
      <c r="F55451" s="1" t="s">
        <v>38</v>
      </c>
      <c r="G55451" s="1" t="s">
        <v>192</v>
      </c>
      <c r="H55451" s="2">
        <v>42671</v>
      </c>
      <c r="I55451">
        <v>209000</v>
      </c>
      <c r="J55451" s="1" t="s">
        <v>189985</v>
      </c>
      <c r="K55451" s="1" t="s">
        <v>37</v>
      </c>
      <c r="L55451" s="1" t="s">
        <v>37</v>
      </c>
      <c r="M55451" s="1" t="s">
        <v>38</v>
      </c>
      <c r="N55451" s="1" t="s">
        <v>38</v>
      </c>
      <c r="O55451" s="1" t="s">
        <v>38</v>
      </c>
      <c r="P55451" s="1" t="s">
        <v>38</v>
      </c>
      <c r="R55451" s="1" t="s">
        <v>38</v>
      </c>
      <c r="T55451" s="1" t="s">
        <v>38</v>
      </c>
      <c r="Y55451" s="1" t="s">
        <v>38</v>
      </c>
      <c r="AA55451" s="1" t="s">
        <v>38</v>
      </c>
      <c r="AB55451" s="1" t="s">
        <v>38</v>
      </c>
    </row>
    <row r="55452" spans="1:31" x14ac:dyDescent="0.25">
      <c r="A55452">
        <v>55447</v>
      </c>
      <c r="B55452">
        <v>55447</v>
      </c>
      <c r="C55452" s="1" t="s">
        <v>189986</v>
      </c>
      <c r="D55452" s="1" t="s">
        <v>40</v>
      </c>
      <c r="E55452" s="1" t="s">
        <v>189987</v>
      </c>
      <c r="F55452" s="1" t="s">
        <v>38</v>
      </c>
      <c r="G55452" s="1" t="s">
        <v>192</v>
      </c>
      <c r="H55452" s="2">
        <v>42674</v>
      </c>
      <c r="I55452">
        <v>240000</v>
      </c>
      <c r="J55452" s="1" t="s">
        <v>189988</v>
      </c>
      <c r="K55452" s="1" t="s">
        <v>37</v>
      </c>
      <c r="L55452" s="1" t="s">
        <v>37</v>
      </c>
      <c r="M55452" s="1" t="s">
        <v>38</v>
      </c>
      <c r="N55452" s="1" t="s">
        <v>38</v>
      </c>
      <c r="O55452" s="1" t="s">
        <v>38</v>
      </c>
      <c r="P55452" s="1" t="s">
        <v>38</v>
      </c>
      <c r="R55452" s="1" t="s">
        <v>38</v>
      </c>
      <c r="T55452" s="1" t="s">
        <v>38</v>
      </c>
      <c r="Y55452" s="1" t="s">
        <v>38</v>
      </c>
      <c r="AA55452" s="1" t="s">
        <v>38</v>
      </c>
      <c r="AB55452" s="1" t="s">
        <v>38</v>
      </c>
    </row>
    <row r="55453" spans="1:31" x14ac:dyDescent="0.25">
      <c r="A55453">
        <v>55448</v>
      </c>
      <c r="B55453">
        <v>55448</v>
      </c>
      <c r="C55453" s="1" t="s">
        <v>189989</v>
      </c>
      <c r="D55453" s="1" t="s">
        <v>32</v>
      </c>
      <c r="E55453" s="1" t="s">
        <v>189990</v>
      </c>
      <c r="F55453" s="1" t="s">
        <v>38</v>
      </c>
      <c r="G55453" s="1" t="s">
        <v>168</v>
      </c>
      <c r="H55453" s="2">
        <v>42646</v>
      </c>
      <c r="I55453">
        <v>290800</v>
      </c>
      <c r="J55453" s="1" t="s">
        <v>189991</v>
      </c>
      <c r="K55453" s="1" t="s">
        <v>37</v>
      </c>
      <c r="L55453" s="1" t="s">
        <v>37</v>
      </c>
      <c r="M55453" s="1" t="s">
        <v>38</v>
      </c>
      <c r="N55453" s="1" t="s">
        <v>38</v>
      </c>
      <c r="O55453" s="1" t="s">
        <v>38</v>
      </c>
      <c r="P55453" s="1" t="s">
        <v>38</v>
      </c>
      <c r="R55453" s="1" t="s">
        <v>38</v>
      </c>
      <c r="T55453" s="1" t="s">
        <v>38</v>
      </c>
      <c r="Y55453" s="1" t="s">
        <v>38</v>
      </c>
      <c r="AA55453" s="1" t="s">
        <v>38</v>
      </c>
      <c r="AB55453" s="1" t="s">
        <v>38</v>
      </c>
    </row>
    <row r="55454" spans="1:31" x14ac:dyDescent="0.25">
      <c r="A55454">
        <v>55449</v>
      </c>
      <c r="B55454">
        <v>55449</v>
      </c>
      <c r="C55454" s="1" t="s">
        <v>189992</v>
      </c>
      <c r="D55454" s="1" t="s">
        <v>40</v>
      </c>
      <c r="E55454" s="1" t="s">
        <v>189993</v>
      </c>
      <c r="F55454" s="1" t="s">
        <v>38</v>
      </c>
      <c r="G55454" s="1" t="s">
        <v>168</v>
      </c>
      <c r="H55454" s="2">
        <v>42668</v>
      </c>
      <c r="I55454">
        <v>360000</v>
      </c>
      <c r="J55454" s="1" t="s">
        <v>189994</v>
      </c>
      <c r="K55454" s="1" t="s">
        <v>37</v>
      </c>
      <c r="L55454" s="1" t="s">
        <v>37</v>
      </c>
      <c r="M55454" s="1" t="s">
        <v>38</v>
      </c>
      <c r="N55454" s="1" t="s">
        <v>38</v>
      </c>
      <c r="O55454" s="1" t="s">
        <v>38</v>
      </c>
      <c r="P55454" s="1" t="s">
        <v>38</v>
      </c>
      <c r="R55454" s="1" t="s">
        <v>38</v>
      </c>
      <c r="T55454" s="1" t="s">
        <v>38</v>
      </c>
      <c r="Y55454" s="1" t="s">
        <v>38</v>
      </c>
      <c r="AA55454" s="1" t="s">
        <v>38</v>
      </c>
      <c r="AB55454" s="1" t="s">
        <v>38</v>
      </c>
    </row>
    <row r="55455" spans="1:31" x14ac:dyDescent="0.25">
      <c r="A55455">
        <v>55450</v>
      </c>
      <c r="B55455">
        <v>55450</v>
      </c>
      <c r="C55455" s="1" t="s">
        <v>189995</v>
      </c>
      <c r="D55455" s="1" t="s">
        <v>40</v>
      </c>
      <c r="E55455" s="1" t="s">
        <v>189996</v>
      </c>
      <c r="F55455" s="1" t="s">
        <v>38</v>
      </c>
      <c r="G55455" s="1" t="s">
        <v>168</v>
      </c>
      <c r="H55455" s="2">
        <v>42657</v>
      </c>
      <c r="I55455">
        <v>395000</v>
      </c>
      <c r="J55455" s="1" t="s">
        <v>189997</v>
      </c>
      <c r="K55455" s="1" t="s">
        <v>37</v>
      </c>
      <c r="L55455" s="1" t="s">
        <v>37</v>
      </c>
      <c r="M55455" s="1" t="s">
        <v>38</v>
      </c>
      <c r="N55455" s="1" t="s">
        <v>38</v>
      </c>
      <c r="O55455" s="1" t="s">
        <v>38</v>
      </c>
      <c r="P55455" s="1" t="s">
        <v>38</v>
      </c>
      <c r="R55455" s="1" t="s">
        <v>38</v>
      </c>
      <c r="T55455" s="1" t="s">
        <v>38</v>
      </c>
      <c r="Y55455" s="1" t="s">
        <v>38</v>
      </c>
      <c r="AA55455" s="1" t="s">
        <v>38</v>
      </c>
      <c r="AB55455" s="1" t="s">
        <v>38</v>
      </c>
    </row>
    <row r="55456" spans="1:31" x14ac:dyDescent="0.25">
      <c r="A55456">
        <v>55451</v>
      </c>
      <c r="B55456">
        <v>55451</v>
      </c>
      <c r="C55456" s="1" t="s">
        <v>189998</v>
      </c>
      <c r="D55456" s="1" t="s">
        <v>32</v>
      </c>
      <c r="E55456" s="1" t="s">
        <v>162112</v>
      </c>
      <c r="F55456" s="1" t="s">
        <v>10874</v>
      </c>
      <c r="G55456" s="1" t="s">
        <v>168</v>
      </c>
      <c r="H55456" s="2">
        <v>42669</v>
      </c>
      <c r="I55456">
        <v>245000</v>
      </c>
      <c r="J55456" s="1" t="s">
        <v>189999</v>
      </c>
      <c r="K55456" s="1" t="s">
        <v>37</v>
      </c>
      <c r="L55456" s="1" t="s">
        <v>37</v>
      </c>
      <c r="M55456" s="1" t="s">
        <v>38</v>
      </c>
      <c r="N55456" s="1" t="s">
        <v>38</v>
      </c>
      <c r="O55456" s="1" t="s">
        <v>38</v>
      </c>
      <c r="P55456" s="1" t="s">
        <v>38</v>
      </c>
      <c r="R55456" s="1" t="s">
        <v>38</v>
      </c>
      <c r="T55456" s="1" t="s">
        <v>38</v>
      </c>
      <c r="Y55456" s="1" t="s">
        <v>38</v>
      </c>
      <c r="AA55456" s="1" t="s">
        <v>38</v>
      </c>
      <c r="AB55456" s="1" t="s">
        <v>38</v>
      </c>
    </row>
    <row r="55457" spans="1:28" x14ac:dyDescent="0.25">
      <c r="A55457">
        <v>55452</v>
      </c>
      <c r="B55457">
        <v>55452</v>
      </c>
      <c r="C55457" s="1" t="s">
        <v>24866</v>
      </c>
      <c r="D55457" s="1" t="s">
        <v>59271</v>
      </c>
      <c r="E55457" s="1" t="s">
        <v>190000</v>
      </c>
      <c r="F55457" s="1" t="s">
        <v>38</v>
      </c>
      <c r="G55457" s="1" t="s">
        <v>35</v>
      </c>
      <c r="H55457" s="2">
        <v>42646</v>
      </c>
      <c r="I55457">
        <v>115000</v>
      </c>
      <c r="J55457" s="1" t="s">
        <v>190001</v>
      </c>
      <c r="K55457" s="1" t="s">
        <v>244</v>
      </c>
      <c r="L55457" s="1" t="s">
        <v>37</v>
      </c>
      <c r="M55457" s="1" t="s">
        <v>24869</v>
      </c>
      <c r="N55457" s="1" t="s">
        <v>24867</v>
      </c>
      <c r="O55457" s="1" t="s">
        <v>35</v>
      </c>
      <c r="P55457" s="1" t="s">
        <v>44</v>
      </c>
      <c r="Q55457">
        <v>1</v>
      </c>
      <c r="R55457" s="1" t="s">
        <v>630</v>
      </c>
      <c r="S55457">
        <v>4027</v>
      </c>
      <c r="T55457" s="1" t="s">
        <v>24870</v>
      </c>
      <c r="U55457">
        <v>80000</v>
      </c>
      <c r="V55457">
        <v>0</v>
      </c>
      <c r="W55457">
        <v>80000</v>
      </c>
      <c r="Y55457" s="1" t="s">
        <v>38</v>
      </c>
      <c r="AA55457" s="1" t="s">
        <v>38</v>
      </c>
      <c r="AB55457" s="1" t="s">
        <v>38</v>
      </c>
    </row>
    <row r="55458" spans="1:28" x14ac:dyDescent="0.25">
      <c r="A55458">
        <v>55453</v>
      </c>
      <c r="B55458">
        <v>55453</v>
      </c>
      <c r="C55458" s="1" t="s">
        <v>51761</v>
      </c>
      <c r="D55458" s="1" t="s">
        <v>40</v>
      </c>
      <c r="E55458" s="1" t="s">
        <v>190002</v>
      </c>
      <c r="F55458" s="1" t="s">
        <v>38</v>
      </c>
      <c r="G55458" s="1" t="s">
        <v>168</v>
      </c>
      <c r="H55458" s="2">
        <v>42657</v>
      </c>
      <c r="I55458">
        <v>357000</v>
      </c>
      <c r="J55458" s="1" t="s">
        <v>190003</v>
      </c>
      <c r="K55458" s="1" t="s">
        <v>37</v>
      </c>
      <c r="L55458" s="1" t="s">
        <v>37</v>
      </c>
      <c r="M55458" s="1" t="s">
        <v>38</v>
      </c>
      <c r="N55458" s="1" t="s">
        <v>38</v>
      </c>
      <c r="O55458" s="1" t="s">
        <v>38</v>
      </c>
      <c r="P55458" s="1" t="s">
        <v>38</v>
      </c>
      <c r="R55458" s="1" t="s">
        <v>38</v>
      </c>
      <c r="T55458" s="1" t="s">
        <v>38</v>
      </c>
      <c r="Y55458" s="1" t="s">
        <v>38</v>
      </c>
      <c r="AA55458" s="1" t="s">
        <v>38</v>
      </c>
      <c r="AB55458" s="1" t="s">
        <v>38</v>
      </c>
    </row>
    <row r="55459" spans="1:28" x14ac:dyDescent="0.25">
      <c r="A55459">
        <v>55454</v>
      </c>
      <c r="B55459">
        <v>55454</v>
      </c>
      <c r="C55459" s="1" t="s">
        <v>190004</v>
      </c>
      <c r="D55459" s="1" t="s">
        <v>40</v>
      </c>
      <c r="E55459" s="1" t="s">
        <v>190005</v>
      </c>
      <c r="F55459" s="1" t="s">
        <v>38</v>
      </c>
      <c r="G55459" s="1" t="s">
        <v>35</v>
      </c>
      <c r="H55459" s="2">
        <v>42671</v>
      </c>
      <c r="I55459">
        <v>288000</v>
      </c>
      <c r="J55459" s="1" t="s">
        <v>190006</v>
      </c>
      <c r="K55459" s="1" t="s">
        <v>37</v>
      </c>
      <c r="L55459" s="1" t="s">
        <v>37</v>
      </c>
      <c r="M55459" s="1" t="s">
        <v>38</v>
      </c>
      <c r="N55459" s="1" t="s">
        <v>38</v>
      </c>
      <c r="O55459" s="1" t="s">
        <v>38</v>
      </c>
      <c r="P55459" s="1" t="s">
        <v>38</v>
      </c>
      <c r="R55459" s="1" t="s">
        <v>38</v>
      </c>
      <c r="T55459" s="1" t="s">
        <v>38</v>
      </c>
      <c r="Y55459" s="1" t="s">
        <v>38</v>
      </c>
      <c r="AA55459" s="1" t="s">
        <v>38</v>
      </c>
      <c r="AB55459" s="1" t="s">
        <v>38</v>
      </c>
    </row>
    <row r="55460" spans="1:28" x14ac:dyDescent="0.25">
      <c r="A55460">
        <v>55455</v>
      </c>
      <c r="B55460">
        <v>55455</v>
      </c>
      <c r="C55460" s="1" t="s">
        <v>59753</v>
      </c>
      <c r="D55460" s="1" t="s">
        <v>40</v>
      </c>
      <c r="E55460" s="1" t="s">
        <v>190007</v>
      </c>
      <c r="F55460" s="1" t="s">
        <v>38</v>
      </c>
      <c r="G55460" s="1" t="s">
        <v>35</v>
      </c>
      <c r="H55460" s="2">
        <v>42674</v>
      </c>
      <c r="I55460">
        <v>366000</v>
      </c>
      <c r="J55460" s="1" t="s">
        <v>190008</v>
      </c>
      <c r="K55460" s="1" t="s">
        <v>37</v>
      </c>
      <c r="L55460" s="1" t="s">
        <v>37</v>
      </c>
      <c r="M55460" s="1" t="s">
        <v>38</v>
      </c>
      <c r="N55460" s="1" t="s">
        <v>38</v>
      </c>
      <c r="O55460" s="1" t="s">
        <v>38</v>
      </c>
      <c r="P55460" s="1" t="s">
        <v>38</v>
      </c>
      <c r="R55460" s="1" t="s">
        <v>38</v>
      </c>
      <c r="T55460" s="1" t="s">
        <v>38</v>
      </c>
      <c r="Y55460" s="1" t="s">
        <v>38</v>
      </c>
      <c r="AA55460" s="1" t="s">
        <v>38</v>
      </c>
      <c r="AB55460" s="1" t="s">
        <v>38</v>
      </c>
    </row>
    <row r="55461" spans="1:28" x14ac:dyDescent="0.25">
      <c r="A55461">
        <v>55456</v>
      </c>
      <c r="B55461">
        <v>55456</v>
      </c>
      <c r="C55461" s="1" t="s">
        <v>152385</v>
      </c>
      <c r="D55461" s="1" t="s">
        <v>59271</v>
      </c>
      <c r="E55461" s="1" t="s">
        <v>190009</v>
      </c>
      <c r="F55461" s="1" t="s">
        <v>38</v>
      </c>
      <c r="G55461" s="1" t="s">
        <v>35</v>
      </c>
      <c r="H55461" s="2">
        <v>42674</v>
      </c>
      <c r="I55461">
        <v>398887</v>
      </c>
      <c r="J55461" s="1" t="s">
        <v>190010</v>
      </c>
      <c r="K55461" s="1" t="s">
        <v>37</v>
      </c>
      <c r="L55461" s="1" t="s">
        <v>37</v>
      </c>
      <c r="M55461" s="1" t="s">
        <v>38</v>
      </c>
      <c r="N55461" s="1" t="s">
        <v>38</v>
      </c>
      <c r="O55461" s="1" t="s">
        <v>38</v>
      </c>
      <c r="P55461" s="1" t="s">
        <v>38</v>
      </c>
      <c r="R55461" s="1" t="s">
        <v>38</v>
      </c>
      <c r="T55461" s="1" t="s">
        <v>38</v>
      </c>
      <c r="Y55461" s="1" t="s">
        <v>38</v>
      </c>
      <c r="AA55461" s="1" t="s">
        <v>38</v>
      </c>
      <c r="AB55461" s="1" t="s">
        <v>38</v>
      </c>
    </row>
    <row r="55462" spans="1:28" x14ac:dyDescent="0.25">
      <c r="A55462">
        <v>55457</v>
      </c>
      <c r="B55462">
        <v>55457</v>
      </c>
      <c r="C55462" s="1" t="s">
        <v>190011</v>
      </c>
      <c r="D55462" s="1" t="s">
        <v>40</v>
      </c>
      <c r="E55462" s="1" t="s">
        <v>190012</v>
      </c>
      <c r="F55462" s="1" t="s">
        <v>38</v>
      </c>
      <c r="G55462" s="1" t="s">
        <v>35</v>
      </c>
      <c r="H55462" s="2">
        <v>42657</v>
      </c>
      <c r="I55462">
        <v>314900</v>
      </c>
      <c r="J55462" s="1" t="s">
        <v>190013</v>
      </c>
      <c r="K55462" s="1" t="s">
        <v>37</v>
      </c>
      <c r="L55462" s="1" t="s">
        <v>37</v>
      </c>
      <c r="M55462" s="1" t="s">
        <v>38</v>
      </c>
      <c r="N55462" s="1" t="s">
        <v>38</v>
      </c>
      <c r="O55462" s="1" t="s">
        <v>38</v>
      </c>
      <c r="P55462" s="1" t="s">
        <v>38</v>
      </c>
      <c r="R55462" s="1" t="s">
        <v>38</v>
      </c>
      <c r="T55462" s="1" t="s">
        <v>38</v>
      </c>
      <c r="Y55462" s="1" t="s">
        <v>38</v>
      </c>
      <c r="AA55462" s="1" t="s">
        <v>38</v>
      </c>
      <c r="AB55462" s="1" t="s">
        <v>38</v>
      </c>
    </row>
    <row r="55463" spans="1:28" x14ac:dyDescent="0.25">
      <c r="A55463">
        <v>55458</v>
      </c>
      <c r="B55463">
        <v>55458</v>
      </c>
      <c r="C55463" s="1" t="s">
        <v>190014</v>
      </c>
      <c r="D55463" s="1" t="s">
        <v>40</v>
      </c>
      <c r="E55463" s="1" t="s">
        <v>190015</v>
      </c>
      <c r="F55463" s="1" t="s">
        <v>38</v>
      </c>
      <c r="G55463" s="1" t="s">
        <v>168</v>
      </c>
      <c r="H55463" s="2">
        <v>42669</v>
      </c>
      <c r="I55463">
        <v>341500</v>
      </c>
      <c r="J55463" s="1" t="s">
        <v>190016</v>
      </c>
      <c r="K55463" s="1" t="s">
        <v>37</v>
      </c>
      <c r="L55463" s="1" t="s">
        <v>37</v>
      </c>
      <c r="M55463" s="1" t="s">
        <v>38</v>
      </c>
      <c r="N55463" s="1" t="s">
        <v>38</v>
      </c>
      <c r="O55463" s="1" t="s">
        <v>38</v>
      </c>
      <c r="P55463" s="1" t="s">
        <v>38</v>
      </c>
      <c r="R55463" s="1" t="s">
        <v>38</v>
      </c>
      <c r="T55463" s="1" t="s">
        <v>38</v>
      </c>
      <c r="Y55463" s="1" t="s">
        <v>38</v>
      </c>
      <c r="AA55463" s="1" t="s">
        <v>38</v>
      </c>
      <c r="AB55463" s="1" t="s">
        <v>38</v>
      </c>
    </row>
    <row r="55464" spans="1:28" x14ac:dyDescent="0.25">
      <c r="A55464">
        <v>55459</v>
      </c>
      <c r="B55464">
        <v>55459</v>
      </c>
      <c r="C55464" s="1" t="s">
        <v>190017</v>
      </c>
      <c r="D55464" s="1" t="s">
        <v>40</v>
      </c>
      <c r="E55464" s="1" t="s">
        <v>190018</v>
      </c>
      <c r="F55464" s="1" t="s">
        <v>38</v>
      </c>
      <c r="G55464" s="1" t="s">
        <v>168</v>
      </c>
      <c r="H55464" s="2">
        <v>42671</v>
      </c>
      <c r="I55464">
        <v>350000</v>
      </c>
      <c r="J55464" s="1" t="s">
        <v>190019</v>
      </c>
      <c r="K55464" s="1" t="s">
        <v>37</v>
      </c>
      <c r="L55464" s="1" t="s">
        <v>37</v>
      </c>
      <c r="M55464" s="1" t="s">
        <v>38</v>
      </c>
      <c r="N55464" s="1" t="s">
        <v>38</v>
      </c>
      <c r="O55464" s="1" t="s">
        <v>38</v>
      </c>
      <c r="P55464" s="1" t="s">
        <v>38</v>
      </c>
      <c r="R55464" s="1" t="s">
        <v>38</v>
      </c>
      <c r="T55464" s="1" t="s">
        <v>38</v>
      </c>
      <c r="Y55464" s="1" t="s">
        <v>38</v>
      </c>
      <c r="AA55464" s="1" t="s">
        <v>38</v>
      </c>
      <c r="AB55464" s="1" t="s">
        <v>38</v>
      </c>
    </row>
    <row r="55465" spans="1:28" x14ac:dyDescent="0.25">
      <c r="A55465">
        <v>55460</v>
      </c>
      <c r="B55465">
        <v>55460</v>
      </c>
      <c r="C55465" s="1" t="s">
        <v>190020</v>
      </c>
      <c r="D55465" s="1" t="s">
        <v>40</v>
      </c>
      <c r="E55465" s="1" t="s">
        <v>190021</v>
      </c>
      <c r="F55465" s="1" t="s">
        <v>38</v>
      </c>
      <c r="G55465" s="1" t="s">
        <v>35</v>
      </c>
      <c r="H55465" s="2">
        <v>42669</v>
      </c>
      <c r="I55465">
        <v>412000</v>
      </c>
      <c r="J55465" s="1" t="s">
        <v>190022</v>
      </c>
      <c r="K55465" s="1" t="s">
        <v>37</v>
      </c>
      <c r="L55465" s="1" t="s">
        <v>37</v>
      </c>
      <c r="M55465" s="1" t="s">
        <v>38</v>
      </c>
      <c r="N55465" s="1" t="s">
        <v>38</v>
      </c>
      <c r="O55465" s="1" t="s">
        <v>38</v>
      </c>
      <c r="P55465" s="1" t="s">
        <v>38</v>
      </c>
      <c r="R55465" s="1" t="s">
        <v>38</v>
      </c>
      <c r="T55465" s="1" t="s">
        <v>38</v>
      </c>
      <c r="Y55465" s="1" t="s">
        <v>38</v>
      </c>
      <c r="AA55465" s="1" t="s">
        <v>38</v>
      </c>
      <c r="AB55465" s="1" t="s">
        <v>38</v>
      </c>
    </row>
    <row r="55466" spans="1:28" x14ac:dyDescent="0.25">
      <c r="A55466">
        <v>55461</v>
      </c>
      <c r="B55466">
        <v>55461</v>
      </c>
      <c r="C55466" s="1" t="s">
        <v>190023</v>
      </c>
      <c r="D55466" s="1" t="s">
        <v>40</v>
      </c>
      <c r="E55466" s="1" t="s">
        <v>190024</v>
      </c>
      <c r="F55466" s="1" t="s">
        <v>38</v>
      </c>
      <c r="G55466" s="1" t="s">
        <v>35</v>
      </c>
      <c r="H55466" s="2">
        <v>42661</v>
      </c>
      <c r="I55466">
        <v>185400</v>
      </c>
      <c r="J55466" s="1" t="s">
        <v>190025</v>
      </c>
      <c r="K55466" s="1" t="s">
        <v>37</v>
      </c>
      <c r="L55466" s="1" t="s">
        <v>37</v>
      </c>
      <c r="M55466" s="1" t="s">
        <v>38</v>
      </c>
      <c r="N55466" s="1" t="s">
        <v>38</v>
      </c>
      <c r="O55466" s="1" t="s">
        <v>38</v>
      </c>
      <c r="P55466" s="1" t="s">
        <v>38</v>
      </c>
      <c r="R55466" s="1" t="s">
        <v>38</v>
      </c>
      <c r="T55466" s="1" t="s">
        <v>38</v>
      </c>
      <c r="Y55466" s="1" t="s">
        <v>38</v>
      </c>
      <c r="AA55466" s="1" t="s">
        <v>38</v>
      </c>
      <c r="AB55466" s="1" t="s">
        <v>38</v>
      </c>
    </row>
    <row r="55467" spans="1:28" x14ac:dyDescent="0.25">
      <c r="A55467">
        <v>55462</v>
      </c>
      <c r="B55467">
        <v>55462</v>
      </c>
      <c r="C55467" s="1" t="s">
        <v>129642</v>
      </c>
      <c r="D55467" s="1" t="s">
        <v>40</v>
      </c>
      <c r="E55467" s="1" t="s">
        <v>190026</v>
      </c>
      <c r="F55467" s="1" t="s">
        <v>38</v>
      </c>
      <c r="G55467" s="1" t="s">
        <v>168</v>
      </c>
      <c r="H55467" s="2">
        <v>42657</v>
      </c>
      <c r="I55467">
        <v>430000</v>
      </c>
      <c r="J55467" s="1" t="s">
        <v>190027</v>
      </c>
      <c r="K55467" s="1" t="s">
        <v>37</v>
      </c>
      <c r="L55467" s="1" t="s">
        <v>37</v>
      </c>
      <c r="M55467" s="1" t="s">
        <v>38</v>
      </c>
      <c r="N55467" s="1" t="s">
        <v>38</v>
      </c>
      <c r="O55467" s="1" t="s">
        <v>38</v>
      </c>
      <c r="P55467" s="1" t="s">
        <v>38</v>
      </c>
      <c r="R55467" s="1" t="s">
        <v>38</v>
      </c>
      <c r="T55467" s="1" t="s">
        <v>38</v>
      </c>
      <c r="Y55467" s="1" t="s">
        <v>38</v>
      </c>
      <c r="AA55467" s="1" t="s">
        <v>38</v>
      </c>
      <c r="AB55467" s="1" t="s">
        <v>38</v>
      </c>
    </row>
    <row r="55468" spans="1:28" x14ac:dyDescent="0.25">
      <c r="A55468">
        <v>55463</v>
      </c>
      <c r="B55468">
        <v>55463</v>
      </c>
      <c r="C55468" s="1" t="s">
        <v>190028</v>
      </c>
      <c r="D55468" s="1" t="s">
        <v>40</v>
      </c>
      <c r="E55468" s="1" t="s">
        <v>190029</v>
      </c>
      <c r="F55468" s="1" t="s">
        <v>38</v>
      </c>
      <c r="G55468" s="1" t="s">
        <v>35</v>
      </c>
      <c r="H55468" s="2">
        <v>42669</v>
      </c>
      <c r="I55468">
        <v>447500</v>
      </c>
      <c r="J55468" s="1" t="s">
        <v>190030</v>
      </c>
      <c r="K55468" s="1" t="s">
        <v>37</v>
      </c>
      <c r="L55468" s="1" t="s">
        <v>37</v>
      </c>
      <c r="M55468" s="1" t="s">
        <v>38</v>
      </c>
      <c r="N55468" s="1" t="s">
        <v>38</v>
      </c>
      <c r="O55468" s="1" t="s">
        <v>38</v>
      </c>
      <c r="P55468" s="1" t="s">
        <v>38</v>
      </c>
      <c r="R55468" s="1" t="s">
        <v>38</v>
      </c>
      <c r="T55468" s="1" t="s">
        <v>38</v>
      </c>
      <c r="Y55468" s="1" t="s">
        <v>38</v>
      </c>
      <c r="AA55468" s="1" t="s">
        <v>38</v>
      </c>
      <c r="AB55468" s="1" t="s">
        <v>38</v>
      </c>
    </row>
    <row r="55469" spans="1:28" x14ac:dyDescent="0.25">
      <c r="A55469">
        <v>55464</v>
      </c>
      <c r="B55469">
        <v>55464</v>
      </c>
      <c r="C55469" s="1" t="s">
        <v>118767</v>
      </c>
      <c r="D55469" s="1" t="s">
        <v>40</v>
      </c>
      <c r="E55469" s="1" t="s">
        <v>190031</v>
      </c>
      <c r="F55469" s="1" t="s">
        <v>38</v>
      </c>
      <c r="G55469" s="1" t="s">
        <v>35</v>
      </c>
      <c r="H55469" s="2">
        <v>42668</v>
      </c>
      <c r="I55469">
        <v>395000</v>
      </c>
      <c r="J55469" s="1" t="s">
        <v>190032</v>
      </c>
      <c r="K55469" s="1" t="s">
        <v>37</v>
      </c>
      <c r="L55469" s="1" t="s">
        <v>37</v>
      </c>
      <c r="M55469" s="1" t="s">
        <v>38</v>
      </c>
      <c r="N55469" s="1" t="s">
        <v>38</v>
      </c>
      <c r="O55469" s="1" t="s">
        <v>38</v>
      </c>
      <c r="P55469" s="1" t="s">
        <v>38</v>
      </c>
      <c r="R55469" s="1" t="s">
        <v>38</v>
      </c>
      <c r="T55469" s="1" t="s">
        <v>38</v>
      </c>
      <c r="Y55469" s="1" t="s">
        <v>38</v>
      </c>
      <c r="AA55469" s="1" t="s">
        <v>38</v>
      </c>
      <c r="AB55469" s="1" t="s">
        <v>38</v>
      </c>
    </row>
    <row r="55470" spans="1:28" x14ac:dyDescent="0.25">
      <c r="A55470">
        <v>55465</v>
      </c>
      <c r="B55470">
        <v>55465</v>
      </c>
      <c r="C55470" s="1" t="s">
        <v>190033</v>
      </c>
      <c r="D55470" s="1" t="s">
        <v>40</v>
      </c>
      <c r="E55470" s="1" t="s">
        <v>190034</v>
      </c>
      <c r="F55470" s="1" t="s">
        <v>38</v>
      </c>
      <c r="G55470" s="1" t="s">
        <v>35</v>
      </c>
      <c r="H55470" s="2">
        <v>42674</v>
      </c>
      <c r="I55470">
        <v>225500</v>
      </c>
      <c r="J55470" s="1" t="s">
        <v>190035</v>
      </c>
      <c r="K55470" s="1" t="s">
        <v>37</v>
      </c>
      <c r="L55470" s="1" t="s">
        <v>37</v>
      </c>
      <c r="M55470" s="1" t="s">
        <v>38</v>
      </c>
      <c r="N55470" s="1" t="s">
        <v>38</v>
      </c>
      <c r="O55470" s="1" t="s">
        <v>38</v>
      </c>
      <c r="P55470" s="1" t="s">
        <v>38</v>
      </c>
      <c r="R55470" s="1" t="s">
        <v>38</v>
      </c>
      <c r="T55470" s="1" t="s">
        <v>38</v>
      </c>
      <c r="Y55470" s="1" t="s">
        <v>38</v>
      </c>
      <c r="AA55470" s="1" t="s">
        <v>38</v>
      </c>
      <c r="AB55470" s="1" t="s">
        <v>38</v>
      </c>
    </row>
    <row r="55471" spans="1:28" x14ac:dyDescent="0.25">
      <c r="A55471">
        <v>55466</v>
      </c>
      <c r="B55471">
        <v>55466</v>
      </c>
      <c r="C55471" s="1" t="s">
        <v>190036</v>
      </c>
      <c r="D55471" s="1" t="s">
        <v>40</v>
      </c>
      <c r="E55471" s="1" t="s">
        <v>190037</v>
      </c>
      <c r="F55471" s="1" t="s">
        <v>38</v>
      </c>
      <c r="G55471" s="1" t="s">
        <v>35</v>
      </c>
      <c r="H55471" s="2">
        <v>42668</v>
      </c>
      <c r="I55471">
        <v>280000</v>
      </c>
      <c r="J55471" s="1" t="s">
        <v>190038</v>
      </c>
      <c r="K55471" s="1" t="s">
        <v>37</v>
      </c>
      <c r="L55471" s="1" t="s">
        <v>37</v>
      </c>
      <c r="M55471" s="1" t="s">
        <v>38</v>
      </c>
      <c r="N55471" s="1" t="s">
        <v>38</v>
      </c>
      <c r="O55471" s="1" t="s">
        <v>38</v>
      </c>
      <c r="P55471" s="1" t="s">
        <v>38</v>
      </c>
      <c r="R55471" s="1" t="s">
        <v>38</v>
      </c>
      <c r="T55471" s="1" t="s">
        <v>38</v>
      </c>
      <c r="Y55471" s="1" t="s">
        <v>38</v>
      </c>
      <c r="AA55471" s="1" t="s">
        <v>38</v>
      </c>
      <c r="AB55471" s="1" t="s">
        <v>38</v>
      </c>
    </row>
    <row r="55472" spans="1:28" x14ac:dyDescent="0.25">
      <c r="A55472">
        <v>55467</v>
      </c>
      <c r="B55472">
        <v>55467</v>
      </c>
      <c r="C55472" s="1" t="s">
        <v>190039</v>
      </c>
      <c r="D55472" s="1" t="s">
        <v>40</v>
      </c>
      <c r="E55472" s="1" t="s">
        <v>190040</v>
      </c>
      <c r="F55472" s="1" t="s">
        <v>38</v>
      </c>
      <c r="G55472" s="1" t="s">
        <v>35</v>
      </c>
      <c r="H55472" s="2">
        <v>42670</v>
      </c>
      <c r="I55472">
        <v>257000</v>
      </c>
      <c r="J55472" s="1" t="s">
        <v>190041</v>
      </c>
      <c r="K55472" s="1" t="s">
        <v>37</v>
      </c>
      <c r="L55472" s="1" t="s">
        <v>37</v>
      </c>
      <c r="M55472" s="1" t="s">
        <v>38</v>
      </c>
      <c r="N55472" s="1" t="s">
        <v>38</v>
      </c>
      <c r="O55472" s="1" t="s">
        <v>38</v>
      </c>
      <c r="P55472" s="1" t="s">
        <v>38</v>
      </c>
      <c r="R55472" s="1" t="s">
        <v>38</v>
      </c>
      <c r="T55472" s="1" t="s">
        <v>38</v>
      </c>
      <c r="Y55472" s="1" t="s">
        <v>38</v>
      </c>
      <c r="AA55472" s="1" t="s">
        <v>38</v>
      </c>
      <c r="AB55472" s="1" t="s">
        <v>38</v>
      </c>
    </row>
    <row r="55473" spans="1:28" x14ac:dyDescent="0.25">
      <c r="A55473">
        <v>55468</v>
      </c>
      <c r="B55473">
        <v>55468</v>
      </c>
      <c r="C55473" s="1" t="s">
        <v>190042</v>
      </c>
      <c r="D55473" s="1" t="s">
        <v>40</v>
      </c>
      <c r="E55473" s="1" t="s">
        <v>190043</v>
      </c>
      <c r="F55473" s="1" t="s">
        <v>38</v>
      </c>
      <c r="G55473" s="1" t="s">
        <v>35</v>
      </c>
      <c r="H55473" s="2">
        <v>42674</v>
      </c>
      <c r="I55473">
        <v>325000</v>
      </c>
      <c r="J55473" s="1" t="s">
        <v>190044</v>
      </c>
      <c r="K55473" s="1" t="s">
        <v>37</v>
      </c>
      <c r="L55473" s="1" t="s">
        <v>37</v>
      </c>
      <c r="M55473" s="1" t="s">
        <v>38</v>
      </c>
      <c r="N55473" s="1" t="s">
        <v>38</v>
      </c>
      <c r="O55473" s="1" t="s">
        <v>38</v>
      </c>
      <c r="P55473" s="1" t="s">
        <v>38</v>
      </c>
      <c r="R55473" s="1" t="s">
        <v>38</v>
      </c>
      <c r="T55473" s="1" t="s">
        <v>38</v>
      </c>
      <c r="Y55473" s="1" t="s">
        <v>38</v>
      </c>
      <c r="AA55473" s="1" t="s">
        <v>38</v>
      </c>
      <c r="AB55473" s="1" t="s">
        <v>38</v>
      </c>
    </row>
    <row r="55474" spans="1:28" x14ac:dyDescent="0.25">
      <c r="A55474">
        <v>55469</v>
      </c>
      <c r="B55474">
        <v>55469</v>
      </c>
      <c r="C55474" s="1" t="s">
        <v>190045</v>
      </c>
      <c r="D55474" s="1" t="s">
        <v>40</v>
      </c>
      <c r="E55474" s="1" t="s">
        <v>190046</v>
      </c>
      <c r="F55474" s="1" t="s">
        <v>38</v>
      </c>
      <c r="G55474" s="1" t="s">
        <v>35</v>
      </c>
      <c r="H55474" s="2">
        <v>42669</v>
      </c>
      <c r="I55474">
        <v>245000</v>
      </c>
      <c r="J55474" s="1" t="s">
        <v>190047</v>
      </c>
      <c r="K55474" s="1" t="s">
        <v>37</v>
      </c>
      <c r="L55474" s="1" t="s">
        <v>37</v>
      </c>
      <c r="M55474" s="1" t="s">
        <v>38</v>
      </c>
      <c r="N55474" s="1" t="s">
        <v>38</v>
      </c>
      <c r="O55474" s="1" t="s">
        <v>38</v>
      </c>
      <c r="P55474" s="1" t="s">
        <v>38</v>
      </c>
      <c r="R55474" s="1" t="s">
        <v>38</v>
      </c>
      <c r="T55474" s="1" t="s">
        <v>38</v>
      </c>
      <c r="Y55474" s="1" t="s">
        <v>38</v>
      </c>
      <c r="AA55474" s="1" t="s">
        <v>38</v>
      </c>
      <c r="AB55474" s="1" t="s">
        <v>38</v>
      </c>
    </row>
    <row r="55475" spans="1:28" x14ac:dyDescent="0.25">
      <c r="A55475">
        <v>55470</v>
      </c>
      <c r="B55475">
        <v>55470</v>
      </c>
      <c r="C55475" s="1" t="s">
        <v>190048</v>
      </c>
      <c r="D55475" s="1" t="s">
        <v>40</v>
      </c>
      <c r="E55475" s="1" t="s">
        <v>190049</v>
      </c>
      <c r="F55475" s="1" t="s">
        <v>38</v>
      </c>
      <c r="G55475" s="1" t="s">
        <v>35</v>
      </c>
      <c r="H55475" s="2">
        <v>42674</v>
      </c>
      <c r="I55475">
        <v>245000</v>
      </c>
      <c r="J55475" s="1" t="s">
        <v>190050</v>
      </c>
      <c r="K55475" s="1" t="s">
        <v>37</v>
      </c>
      <c r="L55475" s="1" t="s">
        <v>37</v>
      </c>
      <c r="M55475" s="1" t="s">
        <v>38</v>
      </c>
      <c r="N55475" s="1" t="s">
        <v>38</v>
      </c>
      <c r="O55475" s="1" t="s">
        <v>38</v>
      </c>
      <c r="P55475" s="1" t="s">
        <v>38</v>
      </c>
      <c r="R55475" s="1" t="s">
        <v>38</v>
      </c>
      <c r="T55475" s="1" t="s">
        <v>38</v>
      </c>
      <c r="Y55475" s="1" t="s">
        <v>38</v>
      </c>
      <c r="AA55475" s="1" t="s">
        <v>38</v>
      </c>
      <c r="AB55475" s="1" t="s">
        <v>38</v>
      </c>
    </row>
    <row r="55476" spans="1:28" x14ac:dyDescent="0.25">
      <c r="A55476">
        <v>55471</v>
      </c>
      <c r="B55476">
        <v>55471</v>
      </c>
      <c r="C55476" s="1" t="s">
        <v>190051</v>
      </c>
      <c r="D55476" s="1" t="s">
        <v>40</v>
      </c>
      <c r="E55476" s="1" t="s">
        <v>190052</v>
      </c>
      <c r="F55476" s="1" t="s">
        <v>38</v>
      </c>
      <c r="G55476" s="1" t="s">
        <v>35</v>
      </c>
      <c r="H55476" s="2">
        <v>42671</v>
      </c>
      <c r="I55476">
        <v>264900</v>
      </c>
      <c r="J55476" s="1" t="s">
        <v>190053</v>
      </c>
      <c r="K55476" s="1" t="s">
        <v>37</v>
      </c>
      <c r="L55476" s="1" t="s">
        <v>37</v>
      </c>
      <c r="M55476" s="1" t="s">
        <v>38</v>
      </c>
      <c r="N55476" s="1" t="s">
        <v>38</v>
      </c>
      <c r="O55476" s="1" t="s">
        <v>38</v>
      </c>
      <c r="P55476" s="1" t="s">
        <v>38</v>
      </c>
      <c r="R55476" s="1" t="s">
        <v>38</v>
      </c>
      <c r="T55476" s="1" t="s">
        <v>38</v>
      </c>
      <c r="Y55476" s="1" t="s">
        <v>38</v>
      </c>
      <c r="AA55476" s="1" t="s">
        <v>38</v>
      </c>
      <c r="AB55476" s="1" t="s">
        <v>38</v>
      </c>
    </row>
    <row r="55477" spans="1:28" x14ac:dyDescent="0.25">
      <c r="A55477">
        <v>55472</v>
      </c>
      <c r="B55477">
        <v>55472</v>
      </c>
      <c r="C55477" s="1" t="s">
        <v>190054</v>
      </c>
      <c r="D55477" s="1" t="s">
        <v>32</v>
      </c>
      <c r="E55477" s="1" t="s">
        <v>190055</v>
      </c>
      <c r="F55477" s="1" t="s">
        <v>1924</v>
      </c>
      <c r="G55477" s="1" t="s">
        <v>35</v>
      </c>
      <c r="H55477" s="2">
        <v>42668</v>
      </c>
      <c r="I55477">
        <v>177000</v>
      </c>
      <c r="J55477" s="1" t="s">
        <v>190056</v>
      </c>
      <c r="K55477" s="1" t="s">
        <v>37</v>
      </c>
      <c r="L55477" s="1" t="s">
        <v>37</v>
      </c>
      <c r="M55477" s="1" t="s">
        <v>38</v>
      </c>
      <c r="N55477" s="1" t="s">
        <v>38</v>
      </c>
      <c r="O55477" s="1" t="s">
        <v>38</v>
      </c>
      <c r="P55477" s="1" t="s">
        <v>38</v>
      </c>
      <c r="R55477" s="1" t="s">
        <v>38</v>
      </c>
      <c r="T55477" s="1" t="s">
        <v>38</v>
      </c>
      <c r="Y55477" s="1" t="s">
        <v>38</v>
      </c>
      <c r="AA55477" s="1" t="s">
        <v>38</v>
      </c>
      <c r="AB55477" s="1" t="s">
        <v>38</v>
      </c>
    </row>
    <row r="55478" spans="1:28" x14ac:dyDescent="0.25">
      <c r="A55478">
        <v>55473</v>
      </c>
      <c r="B55478">
        <v>55473</v>
      </c>
      <c r="C55478" s="1" t="s">
        <v>190057</v>
      </c>
      <c r="D55478" s="1" t="s">
        <v>32</v>
      </c>
      <c r="E55478" s="1" t="s">
        <v>190058</v>
      </c>
      <c r="F55478" s="1" t="s">
        <v>6532</v>
      </c>
      <c r="G55478" s="1" t="s">
        <v>35</v>
      </c>
      <c r="H55478" s="2">
        <v>42660</v>
      </c>
      <c r="I55478">
        <v>155000</v>
      </c>
      <c r="J55478" s="1" t="s">
        <v>190059</v>
      </c>
      <c r="K55478" s="1" t="s">
        <v>37</v>
      </c>
      <c r="L55478" s="1" t="s">
        <v>37</v>
      </c>
      <c r="M55478" s="1" t="s">
        <v>38</v>
      </c>
      <c r="N55478" s="1" t="s">
        <v>38</v>
      </c>
      <c r="O55478" s="1" t="s">
        <v>38</v>
      </c>
      <c r="P55478" s="1" t="s">
        <v>38</v>
      </c>
      <c r="R55478" s="1" t="s">
        <v>38</v>
      </c>
      <c r="T55478" s="1" t="s">
        <v>38</v>
      </c>
      <c r="Y55478" s="1" t="s">
        <v>38</v>
      </c>
      <c r="AA55478" s="1" t="s">
        <v>38</v>
      </c>
      <c r="AB55478" s="1" t="s">
        <v>38</v>
      </c>
    </row>
    <row r="55479" spans="1:28" x14ac:dyDescent="0.25">
      <c r="A55479">
        <v>55474</v>
      </c>
      <c r="B55479">
        <v>55474</v>
      </c>
      <c r="C55479" s="1" t="s">
        <v>190060</v>
      </c>
      <c r="D55479" s="1" t="s">
        <v>32</v>
      </c>
      <c r="E55479" s="1" t="s">
        <v>168943</v>
      </c>
      <c r="F55479" s="1" t="s">
        <v>4081</v>
      </c>
      <c r="G55479" s="1" t="s">
        <v>35</v>
      </c>
      <c r="H55479" s="2">
        <v>42657</v>
      </c>
      <c r="I55479">
        <v>159900</v>
      </c>
      <c r="J55479" s="1" t="s">
        <v>190061</v>
      </c>
      <c r="K55479" s="1" t="s">
        <v>37</v>
      </c>
      <c r="L55479" s="1" t="s">
        <v>37</v>
      </c>
      <c r="M55479" s="1" t="s">
        <v>38</v>
      </c>
      <c r="N55479" s="1" t="s">
        <v>38</v>
      </c>
      <c r="O55479" s="1" t="s">
        <v>38</v>
      </c>
      <c r="P55479" s="1" t="s">
        <v>38</v>
      </c>
      <c r="R55479" s="1" t="s">
        <v>38</v>
      </c>
      <c r="T55479" s="1" t="s">
        <v>38</v>
      </c>
      <c r="Y55479" s="1" t="s">
        <v>38</v>
      </c>
      <c r="AA55479" s="1" t="s">
        <v>38</v>
      </c>
      <c r="AB55479" s="1" t="s">
        <v>38</v>
      </c>
    </row>
    <row r="55480" spans="1:28" x14ac:dyDescent="0.25">
      <c r="A55480">
        <v>55475</v>
      </c>
      <c r="B55480">
        <v>55475</v>
      </c>
      <c r="C55480" s="1" t="s">
        <v>190062</v>
      </c>
      <c r="D55480" s="1" t="s">
        <v>32</v>
      </c>
      <c r="E55480" s="1" t="s">
        <v>190063</v>
      </c>
      <c r="F55480" s="1" t="s">
        <v>6523</v>
      </c>
      <c r="G55480" s="1" t="s">
        <v>35</v>
      </c>
      <c r="H55480" s="2">
        <v>42664</v>
      </c>
      <c r="I55480">
        <v>156500</v>
      </c>
      <c r="J55480" s="1" t="s">
        <v>190064</v>
      </c>
      <c r="K55480" s="1" t="s">
        <v>37</v>
      </c>
      <c r="L55480" s="1" t="s">
        <v>37</v>
      </c>
      <c r="M55480" s="1" t="s">
        <v>38</v>
      </c>
      <c r="N55480" s="1" t="s">
        <v>38</v>
      </c>
      <c r="O55480" s="1" t="s">
        <v>38</v>
      </c>
      <c r="P55480" s="1" t="s">
        <v>38</v>
      </c>
      <c r="R55480" s="1" t="s">
        <v>38</v>
      </c>
      <c r="T55480" s="1" t="s">
        <v>38</v>
      </c>
      <c r="Y55480" s="1" t="s">
        <v>38</v>
      </c>
      <c r="AA55480" s="1" t="s">
        <v>38</v>
      </c>
      <c r="AB55480" s="1" t="s">
        <v>38</v>
      </c>
    </row>
    <row r="55481" spans="1:28" x14ac:dyDescent="0.25">
      <c r="A55481">
        <v>55476</v>
      </c>
      <c r="B55481">
        <v>55476</v>
      </c>
      <c r="C55481" s="1" t="s">
        <v>118790</v>
      </c>
      <c r="D55481" s="1" t="s">
        <v>32</v>
      </c>
      <c r="E55481" s="1" t="s">
        <v>162205</v>
      </c>
      <c r="F55481" s="1" t="s">
        <v>6523</v>
      </c>
      <c r="G55481" s="1" t="s">
        <v>35</v>
      </c>
      <c r="H55481" s="2">
        <v>42646</v>
      </c>
      <c r="I55481">
        <v>151000</v>
      </c>
      <c r="J55481" s="1" t="s">
        <v>190065</v>
      </c>
      <c r="K55481" s="1" t="s">
        <v>37</v>
      </c>
      <c r="L55481" s="1" t="s">
        <v>37</v>
      </c>
      <c r="M55481" s="1" t="s">
        <v>38</v>
      </c>
      <c r="N55481" s="1" t="s">
        <v>38</v>
      </c>
      <c r="O55481" s="1" t="s">
        <v>38</v>
      </c>
      <c r="P55481" s="1" t="s">
        <v>38</v>
      </c>
      <c r="R55481" s="1" t="s">
        <v>38</v>
      </c>
      <c r="T55481" s="1" t="s">
        <v>38</v>
      </c>
      <c r="Y55481" s="1" t="s">
        <v>38</v>
      </c>
      <c r="AA55481" s="1" t="s">
        <v>38</v>
      </c>
      <c r="AB55481" s="1" t="s">
        <v>38</v>
      </c>
    </row>
    <row r="55482" spans="1:28" x14ac:dyDescent="0.25">
      <c r="A55482">
        <v>55477</v>
      </c>
      <c r="B55482">
        <v>55477</v>
      </c>
      <c r="C55482" s="1" t="s">
        <v>190066</v>
      </c>
      <c r="D55482" s="1" t="s">
        <v>32</v>
      </c>
      <c r="E55482" s="1" t="s">
        <v>162205</v>
      </c>
      <c r="F55482" s="1" t="s">
        <v>227</v>
      </c>
      <c r="G55482" s="1" t="s">
        <v>35</v>
      </c>
      <c r="H55482" s="2">
        <v>42654</v>
      </c>
      <c r="I55482">
        <v>142500</v>
      </c>
      <c r="J55482" s="1" t="s">
        <v>190067</v>
      </c>
      <c r="K55482" s="1" t="s">
        <v>37</v>
      </c>
      <c r="L55482" s="1" t="s">
        <v>37</v>
      </c>
      <c r="M55482" s="1" t="s">
        <v>38</v>
      </c>
      <c r="N55482" s="1" t="s">
        <v>38</v>
      </c>
      <c r="O55482" s="1" t="s">
        <v>38</v>
      </c>
      <c r="P55482" s="1" t="s">
        <v>38</v>
      </c>
      <c r="R55482" s="1" t="s">
        <v>38</v>
      </c>
      <c r="T55482" s="1" t="s">
        <v>38</v>
      </c>
      <c r="Y55482" s="1" t="s">
        <v>38</v>
      </c>
      <c r="AA55482" s="1" t="s">
        <v>38</v>
      </c>
      <c r="AB55482" s="1" t="s">
        <v>38</v>
      </c>
    </row>
    <row r="55483" spans="1:28" x14ac:dyDescent="0.25">
      <c r="A55483">
        <v>55478</v>
      </c>
      <c r="B55483">
        <v>55478</v>
      </c>
      <c r="C55483" s="1" t="s">
        <v>190068</v>
      </c>
      <c r="D55483" s="1" t="s">
        <v>32</v>
      </c>
      <c r="E55483" s="1" t="s">
        <v>162208</v>
      </c>
      <c r="F55483" s="1" t="s">
        <v>4189</v>
      </c>
      <c r="G55483" s="1" t="s">
        <v>35</v>
      </c>
      <c r="H55483" s="2">
        <v>42664</v>
      </c>
      <c r="I55483">
        <v>149900</v>
      </c>
      <c r="J55483" s="1" t="s">
        <v>190069</v>
      </c>
      <c r="K55483" s="1" t="s">
        <v>37</v>
      </c>
      <c r="L55483" s="1" t="s">
        <v>37</v>
      </c>
      <c r="M55483" s="1" t="s">
        <v>38</v>
      </c>
      <c r="N55483" s="1" t="s">
        <v>38</v>
      </c>
      <c r="O55483" s="1" t="s">
        <v>38</v>
      </c>
      <c r="P55483" s="1" t="s">
        <v>38</v>
      </c>
      <c r="R55483" s="1" t="s">
        <v>38</v>
      </c>
      <c r="T55483" s="1" t="s">
        <v>38</v>
      </c>
      <c r="Y55483" s="1" t="s">
        <v>38</v>
      </c>
      <c r="AA55483" s="1" t="s">
        <v>38</v>
      </c>
      <c r="AB55483" s="1" t="s">
        <v>38</v>
      </c>
    </row>
    <row r="55484" spans="1:28" x14ac:dyDescent="0.25">
      <c r="A55484">
        <v>55479</v>
      </c>
      <c r="B55484">
        <v>55479</v>
      </c>
      <c r="C55484" s="1" t="s">
        <v>190070</v>
      </c>
      <c r="D55484" s="1" t="s">
        <v>32</v>
      </c>
      <c r="E55484" s="1" t="s">
        <v>162208</v>
      </c>
      <c r="F55484" s="1" t="s">
        <v>4081</v>
      </c>
      <c r="G55484" s="1" t="s">
        <v>35</v>
      </c>
      <c r="H55484" s="2">
        <v>42664</v>
      </c>
      <c r="I55484">
        <v>175000</v>
      </c>
      <c r="J55484" s="1" t="s">
        <v>190071</v>
      </c>
      <c r="K55484" s="1" t="s">
        <v>37</v>
      </c>
      <c r="L55484" s="1" t="s">
        <v>37</v>
      </c>
      <c r="M55484" s="1" t="s">
        <v>38</v>
      </c>
      <c r="N55484" s="1" t="s">
        <v>38</v>
      </c>
      <c r="O55484" s="1" t="s">
        <v>38</v>
      </c>
      <c r="P55484" s="1" t="s">
        <v>38</v>
      </c>
      <c r="R55484" s="1" t="s">
        <v>38</v>
      </c>
      <c r="T55484" s="1" t="s">
        <v>38</v>
      </c>
      <c r="Y55484" s="1" t="s">
        <v>38</v>
      </c>
      <c r="AA55484" s="1" t="s">
        <v>38</v>
      </c>
      <c r="AB55484" s="1" t="s">
        <v>38</v>
      </c>
    </row>
    <row r="55485" spans="1:28" x14ac:dyDescent="0.25">
      <c r="A55485">
        <v>55480</v>
      </c>
      <c r="B55485">
        <v>55480</v>
      </c>
      <c r="C55485" s="1" t="s">
        <v>190072</v>
      </c>
      <c r="D55485" s="1" t="s">
        <v>32</v>
      </c>
      <c r="E55485" s="1" t="s">
        <v>179558</v>
      </c>
      <c r="F55485" s="1" t="s">
        <v>4189</v>
      </c>
      <c r="G55485" s="1" t="s">
        <v>35</v>
      </c>
      <c r="H55485" s="2">
        <v>42660</v>
      </c>
      <c r="I55485">
        <v>157000</v>
      </c>
      <c r="J55485" s="1" t="s">
        <v>190073</v>
      </c>
      <c r="K55485" s="1" t="s">
        <v>37</v>
      </c>
      <c r="L55485" s="1" t="s">
        <v>37</v>
      </c>
      <c r="M55485" s="1" t="s">
        <v>38</v>
      </c>
      <c r="N55485" s="1" t="s">
        <v>38</v>
      </c>
      <c r="O55485" s="1" t="s">
        <v>38</v>
      </c>
      <c r="P55485" s="1" t="s">
        <v>38</v>
      </c>
      <c r="R55485" s="1" t="s">
        <v>38</v>
      </c>
      <c r="T55485" s="1" t="s">
        <v>38</v>
      </c>
      <c r="Y55485" s="1" t="s">
        <v>38</v>
      </c>
      <c r="AA55485" s="1" t="s">
        <v>38</v>
      </c>
      <c r="AB55485" s="1" t="s">
        <v>38</v>
      </c>
    </row>
    <row r="55486" spans="1:28" x14ac:dyDescent="0.25">
      <c r="A55486">
        <v>55481</v>
      </c>
      <c r="B55486">
        <v>55481</v>
      </c>
      <c r="C55486" s="1" t="s">
        <v>190074</v>
      </c>
      <c r="D55486" s="1" t="s">
        <v>32</v>
      </c>
      <c r="E55486" s="1" t="s">
        <v>179561</v>
      </c>
      <c r="F55486" s="1" t="s">
        <v>6523</v>
      </c>
      <c r="G55486" s="1" t="s">
        <v>35</v>
      </c>
      <c r="H55486" s="2">
        <v>42655</v>
      </c>
      <c r="I55486">
        <v>155100</v>
      </c>
      <c r="J55486" s="1" t="s">
        <v>190075</v>
      </c>
      <c r="K55486" s="1" t="s">
        <v>37</v>
      </c>
      <c r="L55486" s="1" t="s">
        <v>37</v>
      </c>
      <c r="M55486" s="1" t="s">
        <v>38</v>
      </c>
      <c r="N55486" s="1" t="s">
        <v>38</v>
      </c>
      <c r="O55486" s="1" t="s">
        <v>38</v>
      </c>
      <c r="P55486" s="1" t="s">
        <v>38</v>
      </c>
      <c r="R55486" s="1" t="s">
        <v>38</v>
      </c>
      <c r="T55486" s="1" t="s">
        <v>38</v>
      </c>
      <c r="Y55486" s="1" t="s">
        <v>38</v>
      </c>
      <c r="AA55486" s="1" t="s">
        <v>38</v>
      </c>
      <c r="AB55486" s="1" t="s">
        <v>38</v>
      </c>
    </row>
    <row r="55487" spans="1:28" x14ac:dyDescent="0.25">
      <c r="A55487">
        <v>55482</v>
      </c>
      <c r="B55487">
        <v>55482</v>
      </c>
      <c r="C55487" s="1" t="s">
        <v>190076</v>
      </c>
      <c r="D55487" s="1" t="s">
        <v>40</v>
      </c>
      <c r="E55487" s="1" t="s">
        <v>190077</v>
      </c>
      <c r="F55487" s="1" t="s">
        <v>38</v>
      </c>
      <c r="G55487" s="1" t="s">
        <v>35</v>
      </c>
      <c r="H55487" s="2">
        <v>42661</v>
      </c>
      <c r="I55487">
        <v>346000</v>
      </c>
      <c r="J55487" s="1" t="s">
        <v>190078</v>
      </c>
      <c r="K55487" s="1" t="s">
        <v>37</v>
      </c>
      <c r="L55487" s="1" t="s">
        <v>37</v>
      </c>
      <c r="M55487" s="1" t="s">
        <v>38</v>
      </c>
      <c r="N55487" s="1" t="s">
        <v>38</v>
      </c>
      <c r="O55487" s="1" t="s">
        <v>38</v>
      </c>
      <c r="P55487" s="1" t="s">
        <v>38</v>
      </c>
      <c r="R55487" s="1" t="s">
        <v>38</v>
      </c>
      <c r="T55487" s="1" t="s">
        <v>38</v>
      </c>
      <c r="Y55487" s="1" t="s">
        <v>38</v>
      </c>
      <c r="AA55487" s="1" t="s">
        <v>38</v>
      </c>
      <c r="AB55487" s="1" t="s">
        <v>38</v>
      </c>
    </row>
    <row r="55488" spans="1:28" x14ac:dyDescent="0.25">
      <c r="A55488">
        <v>55483</v>
      </c>
      <c r="B55488">
        <v>55483</v>
      </c>
      <c r="C55488" s="1" t="s">
        <v>190079</v>
      </c>
      <c r="D55488" s="1" t="s">
        <v>40</v>
      </c>
      <c r="E55488" s="1" t="s">
        <v>190080</v>
      </c>
      <c r="F55488" s="1" t="s">
        <v>38</v>
      </c>
      <c r="G55488" s="1" t="s">
        <v>35</v>
      </c>
      <c r="H55488" s="2">
        <v>42649</v>
      </c>
      <c r="I55488">
        <v>260000</v>
      </c>
      <c r="J55488" s="1" t="s">
        <v>190081</v>
      </c>
      <c r="K55488" s="1" t="s">
        <v>37</v>
      </c>
      <c r="L55488" s="1" t="s">
        <v>37</v>
      </c>
      <c r="M55488" s="1" t="s">
        <v>38</v>
      </c>
      <c r="N55488" s="1" t="s">
        <v>38</v>
      </c>
      <c r="O55488" s="1" t="s">
        <v>38</v>
      </c>
      <c r="P55488" s="1" t="s">
        <v>38</v>
      </c>
      <c r="R55488" s="1" t="s">
        <v>38</v>
      </c>
      <c r="T55488" s="1" t="s">
        <v>38</v>
      </c>
      <c r="Y55488" s="1" t="s">
        <v>38</v>
      </c>
      <c r="AA55488" s="1" t="s">
        <v>38</v>
      </c>
      <c r="AB55488" s="1" t="s">
        <v>38</v>
      </c>
    </row>
    <row r="55489" spans="1:31" x14ac:dyDescent="0.25">
      <c r="A55489">
        <v>55484</v>
      </c>
      <c r="B55489">
        <v>55484</v>
      </c>
      <c r="C55489" s="1" t="s">
        <v>190082</v>
      </c>
      <c r="D55489" s="1" t="s">
        <v>40</v>
      </c>
      <c r="E55489" s="1" t="s">
        <v>190083</v>
      </c>
      <c r="F55489" s="1" t="s">
        <v>38</v>
      </c>
      <c r="G55489" s="1" t="s">
        <v>192</v>
      </c>
      <c r="H55489" s="2">
        <v>42669</v>
      </c>
      <c r="I55489">
        <v>136400</v>
      </c>
      <c r="J55489" s="1" t="s">
        <v>190084</v>
      </c>
      <c r="K55489" s="1" t="s">
        <v>37</v>
      </c>
      <c r="L55489" s="1" t="s">
        <v>37</v>
      </c>
      <c r="M55489" s="1" t="s">
        <v>190085</v>
      </c>
      <c r="N55489" s="1" t="s">
        <v>190086</v>
      </c>
      <c r="O55489" s="1" t="s">
        <v>192</v>
      </c>
      <c r="P55489" s="1" t="s">
        <v>44</v>
      </c>
      <c r="Q55489">
        <v>0.3</v>
      </c>
      <c r="R55489" s="1" t="s">
        <v>45</v>
      </c>
      <c r="S55489">
        <v>4079</v>
      </c>
      <c r="T55489" s="1" t="s">
        <v>190087</v>
      </c>
      <c r="U55489">
        <v>25000</v>
      </c>
      <c r="V55489">
        <v>95400</v>
      </c>
      <c r="W55489">
        <v>120400</v>
      </c>
      <c r="X55489">
        <v>1363</v>
      </c>
      <c r="Y55489" s="1" t="s">
        <v>56</v>
      </c>
      <c r="Z55489">
        <v>1979</v>
      </c>
      <c r="AA55489" s="1" t="s">
        <v>57</v>
      </c>
      <c r="AB55489" s="1" t="s">
        <v>49</v>
      </c>
      <c r="AC55489">
        <v>3</v>
      </c>
      <c r="AD55489">
        <v>2</v>
      </c>
      <c r="AE55489">
        <v>0</v>
      </c>
    </row>
    <row r="55490" spans="1:31" x14ac:dyDescent="0.25">
      <c r="A55490">
        <v>55485</v>
      </c>
      <c r="B55490">
        <v>55485</v>
      </c>
      <c r="C55490" s="1" t="s">
        <v>129706</v>
      </c>
      <c r="D55490" s="1" t="s">
        <v>40</v>
      </c>
      <c r="E55490" s="1" t="s">
        <v>190088</v>
      </c>
      <c r="F55490" s="1" t="s">
        <v>38</v>
      </c>
      <c r="G55490" s="1" t="s">
        <v>192</v>
      </c>
      <c r="H55490" s="2">
        <v>42660</v>
      </c>
      <c r="I55490">
        <v>269000</v>
      </c>
      <c r="J55490" s="1" t="s">
        <v>190089</v>
      </c>
      <c r="K55490" s="1" t="s">
        <v>37</v>
      </c>
      <c r="L55490" s="1" t="s">
        <v>37</v>
      </c>
      <c r="M55490" s="1" t="s">
        <v>38</v>
      </c>
      <c r="N55490" s="1" t="s">
        <v>38</v>
      </c>
      <c r="O55490" s="1" t="s">
        <v>38</v>
      </c>
      <c r="P55490" s="1" t="s">
        <v>38</v>
      </c>
      <c r="R55490" s="1" t="s">
        <v>38</v>
      </c>
      <c r="T55490" s="1" t="s">
        <v>38</v>
      </c>
      <c r="Y55490" s="1" t="s">
        <v>38</v>
      </c>
      <c r="AA55490" s="1" t="s">
        <v>38</v>
      </c>
      <c r="AB55490" s="1" t="s">
        <v>38</v>
      </c>
    </row>
    <row r="55491" spans="1:31" x14ac:dyDescent="0.25">
      <c r="A55491">
        <v>55486</v>
      </c>
      <c r="B55491">
        <v>55486</v>
      </c>
      <c r="C55491" s="1" t="s">
        <v>190090</v>
      </c>
      <c r="D55491" s="1" t="s">
        <v>32</v>
      </c>
      <c r="E55491" s="1" t="s">
        <v>190091</v>
      </c>
      <c r="F55491" s="1" t="s">
        <v>38</v>
      </c>
      <c r="G55491" s="1" t="s">
        <v>192</v>
      </c>
      <c r="H55491" s="2">
        <v>42654</v>
      </c>
      <c r="I55491">
        <v>155000</v>
      </c>
      <c r="J55491" s="1" t="s">
        <v>190092</v>
      </c>
      <c r="K55491" s="1" t="s">
        <v>37</v>
      </c>
      <c r="L55491" s="1" t="s">
        <v>37</v>
      </c>
      <c r="M55491" s="1" t="s">
        <v>38</v>
      </c>
      <c r="N55491" s="1" t="s">
        <v>38</v>
      </c>
      <c r="O55491" s="1" t="s">
        <v>38</v>
      </c>
      <c r="P55491" s="1" t="s">
        <v>38</v>
      </c>
      <c r="R55491" s="1" t="s">
        <v>38</v>
      </c>
      <c r="T55491" s="1" t="s">
        <v>38</v>
      </c>
      <c r="Y55491" s="1" t="s">
        <v>38</v>
      </c>
      <c r="AA55491" s="1" t="s">
        <v>38</v>
      </c>
      <c r="AB55491" s="1" t="s">
        <v>38</v>
      </c>
    </row>
    <row r="55492" spans="1:31" x14ac:dyDescent="0.25">
      <c r="A55492">
        <v>55487</v>
      </c>
      <c r="B55492">
        <v>55487</v>
      </c>
      <c r="C55492" s="1" t="s">
        <v>190093</v>
      </c>
      <c r="D55492" s="1" t="s">
        <v>32</v>
      </c>
      <c r="E55492" s="1" t="s">
        <v>190094</v>
      </c>
      <c r="F55492" s="1" t="s">
        <v>38</v>
      </c>
      <c r="G55492" s="1" t="s">
        <v>192</v>
      </c>
      <c r="H55492" s="2">
        <v>42657</v>
      </c>
      <c r="I55492">
        <v>152000</v>
      </c>
      <c r="J55492" s="1" t="s">
        <v>190095</v>
      </c>
      <c r="K55492" s="1" t="s">
        <v>37</v>
      </c>
      <c r="L55492" s="1" t="s">
        <v>37</v>
      </c>
      <c r="M55492" s="1" t="s">
        <v>38</v>
      </c>
      <c r="N55492" s="1" t="s">
        <v>38</v>
      </c>
      <c r="O55492" s="1" t="s">
        <v>38</v>
      </c>
      <c r="P55492" s="1" t="s">
        <v>38</v>
      </c>
      <c r="R55492" s="1" t="s">
        <v>38</v>
      </c>
      <c r="T55492" s="1" t="s">
        <v>38</v>
      </c>
      <c r="Y55492" s="1" t="s">
        <v>38</v>
      </c>
      <c r="AA55492" s="1" t="s">
        <v>38</v>
      </c>
      <c r="AB55492" s="1" t="s">
        <v>38</v>
      </c>
    </row>
    <row r="55493" spans="1:31" x14ac:dyDescent="0.25">
      <c r="A55493">
        <v>55488</v>
      </c>
      <c r="B55493">
        <v>55488</v>
      </c>
      <c r="C55493" s="1" t="s">
        <v>190096</v>
      </c>
      <c r="D55493" s="1" t="s">
        <v>32</v>
      </c>
      <c r="E55493" s="1" t="s">
        <v>190097</v>
      </c>
      <c r="F55493" s="1" t="s">
        <v>38</v>
      </c>
      <c r="G55493" s="1" t="s">
        <v>192</v>
      </c>
      <c r="H55493" s="2">
        <v>42664</v>
      </c>
      <c r="I55493">
        <v>162000</v>
      </c>
      <c r="J55493" s="1" t="s">
        <v>190098</v>
      </c>
      <c r="K55493" s="1" t="s">
        <v>37</v>
      </c>
      <c r="L55493" s="1" t="s">
        <v>37</v>
      </c>
      <c r="M55493" s="1" t="s">
        <v>38</v>
      </c>
      <c r="N55493" s="1" t="s">
        <v>38</v>
      </c>
      <c r="O55493" s="1" t="s">
        <v>38</v>
      </c>
      <c r="P55493" s="1" t="s">
        <v>38</v>
      </c>
      <c r="R55493" s="1" t="s">
        <v>38</v>
      </c>
      <c r="T55493" s="1" t="s">
        <v>38</v>
      </c>
      <c r="Y55493" s="1" t="s">
        <v>38</v>
      </c>
      <c r="AA55493" s="1" t="s">
        <v>38</v>
      </c>
      <c r="AB55493" s="1" t="s">
        <v>38</v>
      </c>
    </row>
    <row r="55494" spans="1:31" x14ac:dyDescent="0.25">
      <c r="A55494">
        <v>55489</v>
      </c>
      <c r="B55494">
        <v>55489</v>
      </c>
      <c r="C55494" s="1" t="s">
        <v>190099</v>
      </c>
      <c r="D55494" s="1" t="s">
        <v>32</v>
      </c>
      <c r="E55494" s="1" t="s">
        <v>190100</v>
      </c>
      <c r="F55494" s="1" t="s">
        <v>38</v>
      </c>
      <c r="G55494" s="1" t="s">
        <v>192</v>
      </c>
      <c r="H55494" s="2">
        <v>42647</v>
      </c>
      <c r="I55494">
        <v>159000</v>
      </c>
      <c r="J55494" s="1" t="s">
        <v>190101</v>
      </c>
      <c r="K55494" s="1" t="s">
        <v>37</v>
      </c>
      <c r="L55494" s="1" t="s">
        <v>37</v>
      </c>
      <c r="M55494" s="1" t="s">
        <v>38</v>
      </c>
      <c r="N55494" s="1" t="s">
        <v>38</v>
      </c>
      <c r="O55494" s="1" t="s">
        <v>38</v>
      </c>
      <c r="P55494" s="1" t="s">
        <v>38</v>
      </c>
      <c r="R55494" s="1" t="s">
        <v>38</v>
      </c>
      <c r="T55494" s="1" t="s">
        <v>38</v>
      </c>
      <c r="Y55494" s="1" t="s">
        <v>38</v>
      </c>
      <c r="AA55494" s="1" t="s">
        <v>38</v>
      </c>
      <c r="AB55494" s="1" t="s">
        <v>38</v>
      </c>
    </row>
    <row r="55495" spans="1:31" x14ac:dyDescent="0.25">
      <c r="A55495">
        <v>55490</v>
      </c>
      <c r="B55495">
        <v>55490</v>
      </c>
      <c r="C55495" s="1" t="s">
        <v>190102</v>
      </c>
      <c r="D55495" s="1" t="s">
        <v>40</v>
      </c>
      <c r="E55495" s="1" t="s">
        <v>190103</v>
      </c>
      <c r="F55495" s="1" t="s">
        <v>38</v>
      </c>
      <c r="G55495" s="1" t="s">
        <v>192</v>
      </c>
      <c r="H55495" s="2">
        <v>42674</v>
      </c>
      <c r="I55495">
        <v>245000</v>
      </c>
      <c r="J55495" s="1" t="s">
        <v>190104</v>
      </c>
      <c r="K55495" s="1" t="s">
        <v>37</v>
      </c>
      <c r="L55495" s="1" t="s">
        <v>37</v>
      </c>
      <c r="M55495" s="1" t="s">
        <v>38</v>
      </c>
      <c r="N55495" s="1" t="s">
        <v>38</v>
      </c>
      <c r="O55495" s="1" t="s">
        <v>38</v>
      </c>
      <c r="P55495" s="1" t="s">
        <v>38</v>
      </c>
      <c r="R55495" s="1" t="s">
        <v>38</v>
      </c>
      <c r="T55495" s="1" t="s">
        <v>38</v>
      </c>
      <c r="Y55495" s="1" t="s">
        <v>38</v>
      </c>
      <c r="AA55495" s="1" t="s">
        <v>38</v>
      </c>
      <c r="AB55495" s="1" t="s">
        <v>38</v>
      </c>
    </row>
    <row r="55496" spans="1:31" x14ac:dyDescent="0.25">
      <c r="A55496">
        <v>55491</v>
      </c>
      <c r="B55496">
        <v>55491</v>
      </c>
      <c r="C55496" s="1" t="s">
        <v>43013</v>
      </c>
      <c r="D55496" s="1" t="s">
        <v>40</v>
      </c>
      <c r="E55496" s="1" t="s">
        <v>190105</v>
      </c>
      <c r="F55496" s="1" t="s">
        <v>38</v>
      </c>
      <c r="G55496" s="1" t="s">
        <v>192</v>
      </c>
      <c r="H55496" s="2">
        <v>42661</v>
      </c>
      <c r="I55496">
        <v>230000</v>
      </c>
      <c r="J55496" s="1" t="s">
        <v>190106</v>
      </c>
      <c r="K55496" s="1" t="s">
        <v>37</v>
      </c>
      <c r="L55496" s="1" t="s">
        <v>37</v>
      </c>
      <c r="M55496" s="1" t="s">
        <v>38</v>
      </c>
      <c r="N55496" s="1" t="s">
        <v>38</v>
      </c>
      <c r="O55496" s="1" t="s">
        <v>38</v>
      </c>
      <c r="P55496" s="1" t="s">
        <v>38</v>
      </c>
      <c r="R55496" s="1" t="s">
        <v>38</v>
      </c>
      <c r="T55496" s="1" t="s">
        <v>38</v>
      </c>
      <c r="Y55496" s="1" t="s">
        <v>38</v>
      </c>
      <c r="AA55496" s="1" t="s">
        <v>38</v>
      </c>
      <c r="AB55496" s="1" t="s">
        <v>38</v>
      </c>
    </row>
    <row r="55497" spans="1:31" x14ac:dyDescent="0.25">
      <c r="A55497">
        <v>55492</v>
      </c>
      <c r="B55497">
        <v>55492</v>
      </c>
      <c r="C55497" s="1" t="s">
        <v>190107</v>
      </c>
      <c r="D55497" s="1" t="s">
        <v>40</v>
      </c>
      <c r="E55497" s="1" t="s">
        <v>190108</v>
      </c>
      <c r="F55497" s="1" t="s">
        <v>38</v>
      </c>
      <c r="G55497" s="1" t="s">
        <v>192</v>
      </c>
      <c r="H55497" s="2">
        <v>42663</v>
      </c>
      <c r="I55497">
        <v>265000</v>
      </c>
      <c r="J55497" s="1" t="s">
        <v>190109</v>
      </c>
      <c r="K55497" s="1" t="s">
        <v>37</v>
      </c>
      <c r="L55497" s="1" t="s">
        <v>37</v>
      </c>
      <c r="M55497" s="1" t="s">
        <v>38</v>
      </c>
      <c r="N55497" s="1" t="s">
        <v>38</v>
      </c>
      <c r="O55497" s="1" t="s">
        <v>38</v>
      </c>
      <c r="P55497" s="1" t="s">
        <v>38</v>
      </c>
      <c r="R55497" s="1" t="s">
        <v>38</v>
      </c>
      <c r="T55497" s="1" t="s">
        <v>38</v>
      </c>
      <c r="Y55497" s="1" t="s">
        <v>38</v>
      </c>
      <c r="AA55497" s="1" t="s">
        <v>38</v>
      </c>
      <c r="AB55497" s="1" t="s">
        <v>38</v>
      </c>
    </row>
    <row r="55498" spans="1:31" x14ac:dyDescent="0.25">
      <c r="A55498">
        <v>55493</v>
      </c>
      <c r="B55498">
        <v>55493</v>
      </c>
      <c r="C55498" s="1" t="s">
        <v>190110</v>
      </c>
      <c r="D55498" s="1" t="s">
        <v>40</v>
      </c>
      <c r="E55498" s="1" t="s">
        <v>190111</v>
      </c>
      <c r="F55498" s="1" t="s">
        <v>38</v>
      </c>
      <c r="G55498" s="1" t="s">
        <v>35</v>
      </c>
      <c r="H55498" s="2">
        <v>42670</v>
      </c>
      <c r="I55498">
        <v>208300</v>
      </c>
      <c r="J55498" s="1" t="s">
        <v>190112</v>
      </c>
      <c r="K55498" s="1" t="s">
        <v>37</v>
      </c>
      <c r="L55498" s="1" t="s">
        <v>37</v>
      </c>
      <c r="M55498" s="1" t="s">
        <v>38</v>
      </c>
      <c r="N55498" s="1" t="s">
        <v>38</v>
      </c>
      <c r="O55498" s="1" t="s">
        <v>38</v>
      </c>
      <c r="P55498" s="1" t="s">
        <v>38</v>
      </c>
      <c r="R55498" s="1" t="s">
        <v>38</v>
      </c>
      <c r="T55498" s="1" t="s">
        <v>38</v>
      </c>
      <c r="Y55498" s="1" t="s">
        <v>38</v>
      </c>
      <c r="AA55498" s="1" t="s">
        <v>38</v>
      </c>
      <c r="AB55498" s="1" t="s">
        <v>38</v>
      </c>
    </row>
    <row r="55499" spans="1:31" x14ac:dyDescent="0.25">
      <c r="A55499">
        <v>55494</v>
      </c>
      <c r="B55499">
        <v>55494</v>
      </c>
      <c r="C55499" s="1" t="s">
        <v>190113</v>
      </c>
      <c r="D55499" s="1" t="s">
        <v>40</v>
      </c>
      <c r="E55499" s="1" t="s">
        <v>190114</v>
      </c>
      <c r="F55499" s="1" t="s">
        <v>38</v>
      </c>
      <c r="G55499" s="1" t="s">
        <v>35</v>
      </c>
      <c r="H55499" s="2">
        <v>42667</v>
      </c>
      <c r="I55499">
        <v>222000</v>
      </c>
      <c r="J55499" s="1" t="s">
        <v>190115</v>
      </c>
      <c r="K55499" s="1" t="s">
        <v>37</v>
      </c>
      <c r="L55499" s="1" t="s">
        <v>37</v>
      </c>
      <c r="M55499" s="1" t="s">
        <v>38</v>
      </c>
      <c r="N55499" s="1" t="s">
        <v>38</v>
      </c>
      <c r="O55499" s="1" t="s">
        <v>38</v>
      </c>
      <c r="P55499" s="1" t="s">
        <v>38</v>
      </c>
      <c r="R55499" s="1" t="s">
        <v>38</v>
      </c>
      <c r="T55499" s="1" t="s">
        <v>38</v>
      </c>
      <c r="Y55499" s="1" t="s">
        <v>38</v>
      </c>
      <c r="AA55499" s="1" t="s">
        <v>38</v>
      </c>
      <c r="AB55499" s="1" t="s">
        <v>38</v>
      </c>
    </row>
    <row r="55500" spans="1:31" x14ac:dyDescent="0.25">
      <c r="A55500">
        <v>55495</v>
      </c>
      <c r="B55500">
        <v>55495</v>
      </c>
      <c r="C55500" s="1" t="s">
        <v>190116</v>
      </c>
      <c r="D55500" s="1" t="s">
        <v>40</v>
      </c>
      <c r="E55500" s="1" t="s">
        <v>190117</v>
      </c>
      <c r="F55500" s="1" t="s">
        <v>38</v>
      </c>
      <c r="G55500" s="1" t="s">
        <v>35</v>
      </c>
      <c r="H55500" s="2">
        <v>42667</v>
      </c>
      <c r="I55500">
        <v>289900</v>
      </c>
      <c r="J55500" s="1" t="s">
        <v>190118</v>
      </c>
      <c r="K55500" s="1" t="s">
        <v>37</v>
      </c>
      <c r="L55500" s="1" t="s">
        <v>37</v>
      </c>
      <c r="M55500" s="1" t="s">
        <v>38</v>
      </c>
      <c r="N55500" s="1" t="s">
        <v>38</v>
      </c>
      <c r="O55500" s="1" t="s">
        <v>38</v>
      </c>
      <c r="P55500" s="1" t="s">
        <v>38</v>
      </c>
      <c r="R55500" s="1" t="s">
        <v>38</v>
      </c>
      <c r="T55500" s="1" t="s">
        <v>38</v>
      </c>
      <c r="Y55500" s="1" t="s">
        <v>38</v>
      </c>
      <c r="AA55500" s="1" t="s">
        <v>38</v>
      </c>
      <c r="AB55500" s="1" t="s">
        <v>38</v>
      </c>
    </row>
    <row r="55501" spans="1:31" x14ac:dyDescent="0.25">
      <c r="A55501">
        <v>55496</v>
      </c>
      <c r="B55501">
        <v>55496</v>
      </c>
      <c r="C55501" s="1" t="s">
        <v>190119</v>
      </c>
      <c r="D55501" s="1" t="s">
        <v>40</v>
      </c>
      <c r="E55501" s="1" t="s">
        <v>190120</v>
      </c>
      <c r="F55501" s="1" t="s">
        <v>38</v>
      </c>
      <c r="G55501" s="1" t="s">
        <v>35</v>
      </c>
      <c r="H55501" s="2">
        <v>42668</v>
      </c>
      <c r="I55501">
        <v>308000</v>
      </c>
      <c r="J55501" s="1" t="s">
        <v>190121</v>
      </c>
      <c r="K55501" s="1" t="s">
        <v>37</v>
      </c>
      <c r="L55501" s="1" t="s">
        <v>37</v>
      </c>
      <c r="M55501" s="1" t="s">
        <v>38</v>
      </c>
      <c r="N55501" s="1" t="s">
        <v>38</v>
      </c>
      <c r="O55501" s="1" t="s">
        <v>38</v>
      </c>
      <c r="P55501" s="1" t="s">
        <v>38</v>
      </c>
      <c r="R55501" s="1" t="s">
        <v>38</v>
      </c>
      <c r="T55501" s="1" t="s">
        <v>38</v>
      </c>
      <c r="Y55501" s="1" t="s">
        <v>38</v>
      </c>
      <c r="AA55501" s="1" t="s">
        <v>38</v>
      </c>
      <c r="AB55501" s="1" t="s">
        <v>38</v>
      </c>
    </row>
    <row r="55502" spans="1:31" x14ac:dyDescent="0.25">
      <c r="A55502">
        <v>55497</v>
      </c>
      <c r="B55502">
        <v>55497</v>
      </c>
      <c r="C55502" s="1" t="s">
        <v>84529</v>
      </c>
      <c r="D55502" s="1" t="s">
        <v>40</v>
      </c>
      <c r="E55502" s="1" t="s">
        <v>190122</v>
      </c>
      <c r="F55502" s="1" t="s">
        <v>38</v>
      </c>
      <c r="G55502" s="1" t="s">
        <v>35</v>
      </c>
      <c r="H55502" s="2">
        <v>42674</v>
      </c>
      <c r="I55502">
        <v>345000</v>
      </c>
      <c r="J55502" s="1" t="s">
        <v>190123</v>
      </c>
      <c r="K55502" s="1" t="s">
        <v>37</v>
      </c>
      <c r="L55502" s="1" t="s">
        <v>37</v>
      </c>
      <c r="M55502" s="1" t="s">
        <v>38</v>
      </c>
      <c r="N55502" s="1" t="s">
        <v>38</v>
      </c>
      <c r="O55502" s="1" t="s">
        <v>38</v>
      </c>
      <c r="P55502" s="1" t="s">
        <v>38</v>
      </c>
      <c r="R55502" s="1" t="s">
        <v>38</v>
      </c>
      <c r="T55502" s="1" t="s">
        <v>38</v>
      </c>
      <c r="Y55502" s="1" t="s">
        <v>38</v>
      </c>
      <c r="AA55502" s="1" t="s">
        <v>38</v>
      </c>
      <c r="AB55502" s="1" t="s">
        <v>38</v>
      </c>
    </row>
    <row r="55503" spans="1:31" x14ac:dyDescent="0.25">
      <c r="A55503">
        <v>55498</v>
      </c>
      <c r="B55503">
        <v>55498</v>
      </c>
      <c r="C55503" s="1" t="s">
        <v>190124</v>
      </c>
      <c r="D55503" s="1" t="s">
        <v>40</v>
      </c>
      <c r="E55503" s="1" t="s">
        <v>190125</v>
      </c>
      <c r="F55503" s="1" t="s">
        <v>38</v>
      </c>
      <c r="G55503" s="1" t="s">
        <v>192</v>
      </c>
      <c r="H55503" s="2">
        <v>42664</v>
      </c>
      <c r="I55503">
        <v>248000</v>
      </c>
      <c r="J55503" s="1" t="s">
        <v>190126</v>
      </c>
      <c r="K55503" s="1" t="s">
        <v>37</v>
      </c>
      <c r="L55503" s="1" t="s">
        <v>37</v>
      </c>
      <c r="M55503" s="1" t="s">
        <v>38</v>
      </c>
      <c r="N55503" s="1" t="s">
        <v>38</v>
      </c>
      <c r="O55503" s="1" t="s">
        <v>38</v>
      </c>
      <c r="P55503" s="1" t="s">
        <v>38</v>
      </c>
      <c r="R55503" s="1" t="s">
        <v>38</v>
      </c>
      <c r="T55503" s="1" t="s">
        <v>38</v>
      </c>
      <c r="Y55503" s="1" t="s">
        <v>38</v>
      </c>
      <c r="AA55503" s="1" t="s">
        <v>38</v>
      </c>
      <c r="AB55503" s="1" t="s">
        <v>38</v>
      </c>
    </row>
    <row r="55504" spans="1:31" x14ac:dyDescent="0.25">
      <c r="A55504">
        <v>55499</v>
      </c>
      <c r="B55504">
        <v>55499</v>
      </c>
      <c r="C55504" s="1" t="s">
        <v>190127</v>
      </c>
      <c r="D55504" s="1" t="s">
        <v>40</v>
      </c>
      <c r="E55504" s="1" t="s">
        <v>190128</v>
      </c>
      <c r="F55504" s="1" t="s">
        <v>38</v>
      </c>
      <c r="G55504" s="1" t="s">
        <v>192</v>
      </c>
      <c r="H55504" s="2">
        <v>42657</v>
      </c>
      <c r="I55504">
        <v>275000</v>
      </c>
      <c r="J55504" s="1" t="s">
        <v>190129</v>
      </c>
      <c r="K55504" s="1" t="s">
        <v>37</v>
      </c>
      <c r="L55504" s="1" t="s">
        <v>37</v>
      </c>
      <c r="M55504" s="1" t="s">
        <v>38</v>
      </c>
      <c r="N55504" s="1" t="s">
        <v>38</v>
      </c>
      <c r="O55504" s="1" t="s">
        <v>38</v>
      </c>
      <c r="P55504" s="1" t="s">
        <v>38</v>
      </c>
      <c r="R55504" s="1" t="s">
        <v>38</v>
      </c>
      <c r="T55504" s="1" t="s">
        <v>38</v>
      </c>
      <c r="Y55504" s="1" t="s">
        <v>38</v>
      </c>
      <c r="AA55504" s="1" t="s">
        <v>38</v>
      </c>
      <c r="AB55504" s="1" t="s">
        <v>38</v>
      </c>
    </row>
    <row r="55505" spans="1:28" x14ac:dyDescent="0.25">
      <c r="A55505">
        <v>55500</v>
      </c>
      <c r="B55505">
        <v>55500</v>
      </c>
      <c r="C55505" s="1" t="s">
        <v>25024</v>
      </c>
      <c r="D55505" s="1" t="s">
        <v>40</v>
      </c>
      <c r="E55505" s="1" t="s">
        <v>190130</v>
      </c>
      <c r="F55505" s="1" t="s">
        <v>38</v>
      </c>
      <c r="G55505" s="1" t="s">
        <v>192</v>
      </c>
      <c r="H55505" s="2">
        <v>42664</v>
      </c>
      <c r="I55505">
        <v>315000</v>
      </c>
      <c r="J55505" s="1" t="s">
        <v>190131</v>
      </c>
      <c r="K55505" s="1" t="s">
        <v>37</v>
      </c>
      <c r="L55505" s="1" t="s">
        <v>37</v>
      </c>
      <c r="M55505" s="1" t="s">
        <v>38</v>
      </c>
      <c r="N55505" s="1" t="s">
        <v>38</v>
      </c>
      <c r="O55505" s="1" t="s">
        <v>38</v>
      </c>
      <c r="P55505" s="1" t="s">
        <v>38</v>
      </c>
      <c r="R55505" s="1" t="s">
        <v>38</v>
      </c>
      <c r="T55505" s="1" t="s">
        <v>38</v>
      </c>
      <c r="Y55505" s="1" t="s">
        <v>38</v>
      </c>
      <c r="AA55505" s="1" t="s">
        <v>38</v>
      </c>
      <c r="AB55505" s="1" t="s">
        <v>38</v>
      </c>
    </row>
    <row r="55506" spans="1:28" x14ac:dyDescent="0.25">
      <c r="A55506">
        <v>55501</v>
      </c>
      <c r="B55506">
        <v>55501</v>
      </c>
      <c r="C55506" s="1" t="s">
        <v>190132</v>
      </c>
      <c r="D55506" s="1" t="s">
        <v>40</v>
      </c>
      <c r="E55506" s="1" t="s">
        <v>190133</v>
      </c>
      <c r="F55506" s="1" t="s">
        <v>38</v>
      </c>
      <c r="G55506" s="1" t="s">
        <v>192</v>
      </c>
      <c r="H55506" s="2">
        <v>42663</v>
      </c>
      <c r="I55506">
        <v>300000</v>
      </c>
      <c r="J55506" s="1" t="s">
        <v>190134</v>
      </c>
      <c r="K55506" s="1" t="s">
        <v>37</v>
      </c>
      <c r="L55506" s="1" t="s">
        <v>37</v>
      </c>
      <c r="M55506" s="1" t="s">
        <v>38</v>
      </c>
      <c r="N55506" s="1" t="s">
        <v>38</v>
      </c>
      <c r="O55506" s="1" t="s">
        <v>38</v>
      </c>
      <c r="P55506" s="1" t="s">
        <v>38</v>
      </c>
      <c r="R55506" s="1" t="s">
        <v>38</v>
      </c>
      <c r="T55506" s="1" t="s">
        <v>38</v>
      </c>
      <c r="Y55506" s="1" t="s">
        <v>38</v>
      </c>
      <c r="AA55506" s="1" t="s">
        <v>38</v>
      </c>
      <c r="AB55506" s="1" t="s">
        <v>38</v>
      </c>
    </row>
    <row r="55507" spans="1:28" x14ac:dyDescent="0.25">
      <c r="A55507">
        <v>55502</v>
      </c>
      <c r="B55507">
        <v>55502</v>
      </c>
      <c r="C55507" s="1" t="s">
        <v>169079</v>
      </c>
      <c r="D55507" s="1" t="s">
        <v>59271</v>
      </c>
      <c r="E55507" s="1" t="s">
        <v>169080</v>
      </c>
      <c r="F55507" s="1" t="s">
        <v>38</v>
      </c>
      <c r="G55507" s="1" t="s">
        <v>192</v>
      </c>
      <c r="H55507" s="2">
        <v>42664</v>
      </c>
      <c r="I55507">
        <v>270866</v>
      </c>
      <c r="J55507" s="1" t="s">
        <v>190135</v>
      </c>
      <c r="K55507" s="1" t="s">
        <v>37</v>
      </c>
      <c r="L55507" s="1" t="s">
        <v>37</v>
      </c>
      <c r="M55507" s="1" t="s">
        <v>38</v>
      </c>
      <c r="N55507" s="1" t="s">
        <v>38</v>
      </c>
      <c r="O55507" s="1" t="s">
        <v>38</v>
      </c>
      <c r="P55507" s="1" t="s">
        <v>38</v>
      </c>
      <c r="R55507" s="1" t="s">
        <v>38</v>
      </c>
      <c r="T55507" s="1" t="s">
        <v>38</v>
      </c>
      <c r="Y55507" s="1" t="s">
        <v>38</v>
      </c>
      <c r="AA55507" s="1" t="s">
        <v>38</v>
      </c>
      <c r="AB55507" s="1" t="s">
        <v>38</v>
      </c>
    </row>
    <row r="55508" spans="1:28" x14ac:dyDescent="0.25">
      <c r="A55508">
        <v>55503</v>
      </c>
      <c r="B55508">
        <v>55503</v>
      </c>
      <c r="C55508" s="1" t="s">
        <v>190136</v>
      </c>
      <c r="D55508" s="1" t="s">
        <v>59271</v>
      </c>
      <c r="E55508" s="1" t="s">
        <v>190137</v>
      </c>
      <c r="F55508" s="1" t="s">
        <v>38</v>
      </c>
      <c r="G55508" s="1" t="s">
        <v>192</v>
      </c>
      <c r="H55508" s="2">
        <v>42650</v>
      </c>
      <c r="I55508">
        <v>413000</v>
      </c>
      <c r="J55508" s="1" t="s">
        <v>190138</v>
      </c>
      <c r="K55508" s="1" t="s">
        <v>244</v>
      </c>
      <c r="L55508" s="1" t="s">
        <v>244</v>
      </c>
      <c r="M55508" s="1" t="s">
        <v>38</v>
      </c>
      <c r="N55508" s="1" t="s">
        <v>38</v>
      </c>
      <c r="O55508" s="1" t="s">
        <v>38</v>
      </c>
      <c r="P55508" s="1" t="s">
        <v>38</v>
      </c>
      <c r="R55508" s="1" t="s">
        <v>38</v>
      </c>
      <c r="T55508" s="1" t="s">
        <v>38</v>
      </c>
      <c r="Y55508" s="1" t="s">
        <v>38</v>
      </c>
      <c r="AA55508" s="1" t="s">
        <v>38</v>
      </c>
      <c r="AB55508" s="1" t="s">
        <v>38</v>
      </c>
    </row>
    <row r="55509" spans="1:28" x14ac:dyDescent="0.25">
      <c r="A55509">
        <v>55504</v>
      </c>
      <c r="B55509">
        <v>55504</v>
      </c>
      <c r="C55509" s="1" t="s">
        <v>190139</v>
      </c>
      <c r="D55509" s="1" t="s">
        <v>59271</v>
      </c>
      <c r="E55509" s="1" t="s">
        <v>190140</v>
      </c>
      <c r="F55509" s="1" t="s">
        <v>38</v>
      </c>
      <c r="G55509" s="1" t="s">
        <v>192</v>
      </c>
      <c r="H55509" s="2">
        <v>42650</v>
      </c>
      <c r="I55509">
        <v>413000</v>
      </c>
      <c r="J55509" s="1" t="s">
        <v>190138</v>
      </c>
      <c r="K55509" s="1" t="s">
        <v>244</v>
      </c>
      <c r="L55509" s="1" t="s">
        <v>244</v>
      </c>
      <c r="M55509" s="1" t="s">
        <v>38</v>
      </c>
      <c r="N55509" s="1" t="s">
        <v>38</v>
      </c>
      <c r="O55509" s="1" t="s">
        <v>38</v>
      </c>
      <c r="P55509" s="1" t="s">
        <v>38</v>
      </c>
      <c r="R55509" s="1" t="s">
        <v>38</v>
      </c>
      <c r="T55509" s="1" t="s">
        <v>38</v>
      </c>
      <c r="Y55509" s="1" t="s">
        <v>38</v>
      </c>
      <c r="AA55509" s="1" t="s">
        <v>38</v>
      </c>
      <c r="AB55509" s="1" t="s">
        <v>38</v>
      </c>
    </row>
    <row r="55510" spans="1:28" x14ac:dyDescent="0.25">
      <c r="A55510">
        <v>55505</v>
      </c>
      <c r="B55510">
        <v>55505</v>
      </c>
      <c r="C55510" s="1" t="s">
        <v>190141</v>
      </c>
      <c r="D55510" s="1" t="s">
        <v>59271</v>
      </c>
      <c r="E55510" s="1" t="s">
        <v>190142</v>
      </c>
      <c r="F55510" s="1" t="s">
        <v>38</v>
      </c>
      <c r="G55510" s="1" t="s">
        <v>192</v>
      </c>
      <c r="H55510" s="2">
        <v>42650</v>
      </c>
      <c r="I55510">
        <v>413000</v>
      </c>
      <c r="J55510" s="1" t="s">
        <v>190138</v>
      </c>
      <c r="K55510" s="1" t="s">
        <v>244</v>
      </c>
      <c r="L55510" s="1" t="s">
        <v>244</v>
      </c>
      <c r="M55510" s="1" t="s">
        <v>38</v>
      </c>
      <c r="N55510" s="1" t="s">
        <v>38</v>
      </c>
      <c r="O55510" s="1" t="s">
        <v>38</v>
      </c>
      <c r="P55510" s="1" t="s">
        <v>38</v>
      </c>
      <c r="R55510" s="1" t="s">
        <v>38</v>
      </c>
      <c r="T55510" s="1" t="s">
        <v>38</v>
      </c>
      <c r="Y55510" s="1" t="s">
        <v>38</v>
      </c>
      <c r="AA55510" s="1" t="s">
        <v>38</v>
      </c>
      <c r="AB55510" s="1" t="s">
        <v>38</v>
      </c>
    </row>
    <row r="55511" spans="1:28" x14ac:dyDescent="0.25">
      <c r="A55511">
        <v>55506</v>
      </c>
      <c r="B55511">
        <v>55506</v>
      </c>
      <c r="C55511" s="1" t="s">
        <v>190143</v>
      </c>
      <c r="D55511" s="1" t="s">
        <v>59271</v>
      </c>
      <c r="E55511" s="1" t="s">
        <v>190144</v>
      </c>
      <c r="F55511" s="1" t="s">
        <v>38</v>
      </c>
      <c r="G55511" s="1" t="s">
        <v>192</v>
      </c>
      <c r="H55511" s="2">
        <v>42650</v>
      </c>
      <c r="I55511">
        <v>413000</v>
      </c>
      <c r="J55511" s="1" t="s">
        <v>190138</v>
      </c>
      <c r="K55511" s="1" t="s">
        <v>244</v>
      </c>
      <c r="L55511" s="1" t="s">
        <v>244</v>
      </c>
      <c r="M55511" s="1" t="s">
        <v>38</v>
      </c>
      <c r="N55511" s="1" t="s">
        <v>38</v>
      </c>
      <c r="O55511" s="1" t="s">
        <v>38</v>
      </c>
      <c r="P55511" s="1" t="s">
        <v>38</v>
      </c>
      <c r="R55511" s="1" t="s">
        <v>38</v>
      </c>
      <c r="T55511" s="1" t="s">
        <v>38</v>
      </c>
      <c r="Y55511" s="1" t="s">
        <v>38</v>
      </c>
      <c r="AA55511" s="1" t="s">
        <v>38</v>
      </c>
      <c r="AB55511" s="1" t="s">
        <v>38</v>
      </c>
    </row>
    <row r="55512" spans="1:28" x14ac:dyDescent="0.25">
      <c r="A55512">
        <v>55507</v>
      </c>
      <c r="B55512">
        <v>55507</v>
      </c>
      <c r="C55512" s="1" t="s">
        <v>190145</v>
      </c>
      <c r="D55512" s="1" t="s">
        <v>59271</v>
      </c>
      <c r="E55512" s="1" t="s">
        <v>190146</v>
      </c>
      <c r="F55512" s="1" t="s">
        <v>38</v>
      </c>
      <c r="G55512" s="1" t="s">
        <v>192</v>
      </c>
      <c r="H55512" s="2">
        <v>42650</v>
      </c>
      <c r="I55512">
        <v>413000</v>
      </c>
      <c r="J55512" s="1" t="s">
        <v>190138</v>
      </c>
      <c r="K55512" s="1" t="s">
        <v>244</v>
      </c>
      <c r="L55512" s="1" t="s">
        <v>244</v>
      </c>
      <c r="M55512" s="1" t="s">
        <v>38</v>
      </c>
      <c r="N55512" s="1" t="s">
        <v>38</v>
      </c>
      <c r="O55512" s="1" t="s">
        <v>38</v>
      </c>
      <c r="P55512" s="1" t="s">
        <v>38</v>
      </c>
      <c r="R55512" s="1" t="s">
        <v>38</v>
      </c>
      <c r="T55512" s="1" t="s">
        <v>38</v>
      </c>
      <c r="Y55512" s="1" t="s">
        <v>38</v>
      </c>
      <c r="AA55512" s="1" t="s">
        <v>38</v>
      </c>
      <c r="AB55512" s="1" t="s">
        <v>38</v>
      </c>
    </row>
    <row r="55513" spans="1:28" x14ac:dyDescent="0.25">
      <c r="A55513">
        <v>55508</v>
      </c>
      <c r="B55513">
        <v>55508</v>
      </c>
      <c r="C55513" s="1" t="s">
        <v>190147</v>
      </c>
      <c r="D55513" s="1" t="s">
        <v>59271</v>
      </c>
      <c r="E55513" s="1" t="s">
        <v>190148</v>
      </c>
      <c r="F55513" s="1" t="s">
        <v>38</v>
      </c>
      <c r="G55513" s="1" t="s">
        <v>192</v>
      </c>
      <c r="H55513" s="2">
        <v>42650</v>
      </c>
      <c r="I55513">
        <v>413000</v>
      </c>
      <c r="J55513" s="1" t="s">
        <v>190138</v>
      </c>
      <c r="K55513" s="1" t="s">
        <v>244</v>
      </c>
      <c r="L55513" s="1" t="s">
        <v>244</v>
      </c>
      <c r="M55513" s="1" t="s">
        <v>38</v>
      </c>
      <c r="N55513" s="1" t="s">
        <v>38</v>
      </c>
      <c r="O55513" s="1" t="s">
        <v>38</v>
      </c>
      <c r="P55513" s="1" t="s">
        <v>38</v>
      </c>
      <c r="R55513" s="1" t="s">
        <v>38</v>
      </c>
      <c r="T55513" s="1" t="s">
        <v>38</v>
      </c>
      <c r="Y55513" s="1" t="s">
        <v>38</v>
      </c>
      <c r="AA55513" s="1" t="s">
        <v>38</v>
      </c>
      <c r="AB55513" s="1" t="s">
        <v>38</v>
      </c>
    </row>
    <row r="55514" spans="1:28" x14ac:dyDescent="0.25">
      <c r="A55514">
        <v>55509</v>
      </c>
      <c r="B55514">
        <v>55509</v>
      </c>
      <c r="C55514" s="1" t="s">
        <v>190149</v>
      </c>
      <c r="D55514" s="1" t="s">
        <v>59271</v>
      </c>
      <c r="E55514" s="1" t="s">
        <v>190150</v>
      </c>
      <c r="F55514" s="1" t="s">
        <v>38</v>
      </c>
      <c r="G55514" s="1" t="s">
        <v>192</v>
      </c>
      <c r="H55514" s="2">
        <v>42650</v>
      </c>
      <c r="I55514">
        <v>413000</v>
      </c>
      <c r="J55514" s="1" t="s">
        <v>190138</v>
      </c>
      <c r="K55514" s="1" t="s">
        <v>244</v>
      </c>
      <c r="L55514" s="1" t="s">
        <v>244</v>
      </c>
      <c r="M55514" s="1" t="s">
        <v>38</v>
      </c>
      <c r="N55514" s="1" t="s">
        <v>38</v>
      </c>
      <c r="O55514" s="1" t="s">
        <v>38</v>
      </c>
      <c r="P55514" s="1" t="s">
        <v>38</v>
      </c>
      <c r="R55514" s="1" t="s">
        <v>38</v>
      </c>
      <c r="T55514" s="1" t="s">
        <v>38</v>
      </c>
      <c r="Y55514" s="1" t="s">
        <v>38</v>
      </c>
      <c r="AA55514" s="1" t="s">
        <v>38</v>
      </c>
      <c r="AB55514" s="1" t="s">
        <v>38</v>
      </c>
    </row>
    <row r="55515" spans="1:28" x14ac:dyDescent="0.25">
      <c r="A55515">
        <v>55510</v>
      </c>
      <c r="B55515">
        <v>55510</v>
      </c>
      <c r="C55515" s="1" t="s">
        <v>190151</v>
      </c>
      <c r="D55515" s="1" t="s">
        <v>40</v>
      </c>
      <c r="E55515" s="1" t="s">
        <v>190152</v>
      </c>
      <c r="F55515" s="1" t="s">
        <v>38</v>
      </c>
      <c r="G55515" s="1" t="s">
        <v>192</v>
      </c>
      <c r="H55515" s="2">
        <v>42674</v>
      </c>
      <c r="I55515">
        <v>208900</v>
      </c>
      <c r="J55515" s="1" t="s">
        <v>190153</v>
      </c>
      <c r="K55515" s="1" t="s">
        <v>37</v>
      </c>
      <c r="L55515" s="1" t="s">
        <v>37</v>
      </c>
      <c r="M55515" s="1" t="s">
        <v>38</v>
      </c>
      <c r="N55515" s="1" t="s">
        <v>38</v>
      </c>
      <c r="O55515" s="1" t="s">
        <v>38</v>
      </c>
      <c r="P55515" s="1" t="s">
        <v>38</v>
      </c>
      <c r="R55515" s="1" t="s">
        <v>38</v>
      </c>
      <c r="T55515" s="1" t="s">
        <v>38</v>
      </c>
      <c r="Y55515" s="1" t="s">
        <v>38</v>
      </c>
      <c r="AA55515" s="1" t="s">
        <v>38</v>
      </c>
      <c r="AB55515" s="1" t="s">
        <v>38</v>
      </c>
    </row>
    <row r="55516" spans="1:28" x14ac:dyDescent="0.25">
      <c r="A55516">
        <v>55511</v>
      </c>
      <c r="B55516">
        <v>55511</v>
      </c>
      <c r="C55516" s="1" t="s">
        <v>190154</v>
      </c>
      <c r="D55516" s="1" t="s">
        <v>40</v>
      </c>
      <c r="E55516" s="1" t="s">
        <v>190155</v>
      </c>
      <c r="F55516" s="1" t="s">
        <v>38</v>
      </c>
      <c r="G55516" s="1" t="s">
        <v>192</v>
      </c>
      <c r="H55516" s="2">
        <v>42655</v>
      </c>
      <c r="I55516">
        <v>237990</v>
      </c>
      <c r="J55516" s="1" t="s">
        <v>190156</v>
      </c>
      <c r="K55516" s="1" t="s">
        <v>37</v>
      </c>
      <c r="L55516" s="1" t="s">
        <v>37</v>
      </c>
      <c r="M55516" s="1" t="s">
        <v>38</v>
      </c>
      <c r="N55516" s="1" t="s">
        <v>38</v>
      </c>
      <c r="O55516" s="1" t="s">
        <v>38</v>
      </c>
      <c r="P55516" s="1" t="s">
        <v>38</v>
      </c>
      <c r="R55516" s="1" t="s">
        <v>38</v>
      </c>
      <c r="T55516" s="1" t="s">
        <v>38</v>
      </c>
      <c r="Y55516" s="1" t="s">
        <v>38</v>
      </c>
      <c r="AA55516" s="1" t="s">
        <v>38</v>
      </c>
      <c r="AB55516" s="1" t="s">
        <v>38</v>
      </c>
    </row>
    <row r="55517" spans="1:28" x14ac:dyDescent="0.25">
      <c r="A55517">
        <v>55512</v>
      </c>
      <c r="B55517">
        <v>55512</v>
      </c>
      <c r="C55517" s="1" t="s">
        <v>190157</v>
      </c>
      <c r="D55517" s="1" t="s">
        <v>40</v>
      </c>
      <c r="E55517" s="1" t="s">
        <v>190158</v>
      </c>
      <c r="F55517" s="1" t="s">
        <v>38</v>
      </c>
      <c r="G55517" s="1" t="s">
        <v>192</v>
      </c>
      <c r="H55517" s="2">
        <v>42646</v>
      </c>
      <c r="I55517">
        <v>206900</v>
      </c>
      <c r="J55517" s="1" t="s">
        <v>190159</v>
      </c>
      <c r="K55517" s="1" t="s">
        <v>37</v>
      </c>
      <c r="L55517" s="1" t="s">
        <v>37</v>
      </c>
      <c r="M55517" s="1" t="s">
        <v>38</v>
      </c>
      <c r="N55517" s="1" t="s">
        <v>38</v>
      </c>
      <c r="O55517" s="1" t="s">
        <v>38</v>
      </c>
      <c r="P55517" s="1" t="s">
        <v>38</v>
      </c>
      <c r="R55517" s="1" t="s">
        <v>38</v>
      </c>
      <c r="T55517" s="1" t="s">
        <v>38</v>
      </c>
      <c r="Y55517" s="1" t="s">
        <v>38</v>
      </c>
      <c r="AA55517" s="1" t="s">
        <v>38</v>
      </c>
      <c r="AB55517" s="1" t="s">
        <v>38</v>
      </c>
    </row>
    <row r="55518" spans="1:28" x14ac:dyDescent="0.25">
      <c r="A55518">
        <v>55513</v>
      </c>
      <c r="B55518">
        <v>55513</v>
      </c>
      <c r="C55518" s="1" t="s">
        <v>190160</v>
      </c>
      <c r="D55518" s="1" t="s">
        <v>40</v>
      </c>
      <c r="E55518" s="1" t="s">
        <v>190161</v>
      </c>
      <c r="F55518" s="1" t="s">
        <v>38</v>
      </c>
      <c r="G55518" s="1" t="s">
        <v>192</v>
      </c>
      <c r="H55518" s="2">
        <v>42650</v>
      </c>
      <c r="I55518">
        <v>224000</v>
      </c>
      <c r="J55518" s="1" t="s">
        <v>190162</v>
      </c>
      <c r="K55518" s="1" t="s">
        <v>37</v>
      </c>
      <c r="L55518" s="1" t="s">
        <v>37</v>
      </c>
      <c r="M55518" s="1" t="s">
        <v>38</v>
      </c>
      <c r="N55518" s="1" t="s">
        <v>38</v>
      </c>
      <c r="O55518" s="1" t="s">
        <v>38</v>
      </c>
      <c r="P55518" s="1" t="s">
        <v>38</v>
      </c>
      <c r="R55518" s="1" t="s">
        <v>38</v>
      </c>
      <c r="T55518" s="1" t="s">
        <v>38</v>
      </c>
      <c r="Y55518" s="1" t="s">
        <v>38</v>
      </c>
      <c r="AA55518" s="1" t="s">
        <v>38</v>
      </c>
      <c r="AB55518" s="1" t="s">
        <v>38</v>
      </c>
    </row>
    <row r="55519" spans="1:28" x14ac:dyDescent="0.25">
      <c r="A55519">
        <v>55514</v>
      </c>
      <c r="B55519">
        <v>55514</v>
      </c>
      <c r="C55519" s="1" t="s">
        <v>190163</v>
      </c>
      <c r="D55519" s="1" t="s">
        <v>40</v>
      </c>
      <c r="E55519" s="1" t="s">
        <v>190164</v>
      </c>
      <c r="F55519" s="1" t="s">
        <v>38</v>
      </c>
      <c r="G55519" s="1" t="s">
        <v>192</v>
      </c>
      <c r="H55519" s="2">
        <v>42663</v>
      </c>
      <c r="I55519">
        <v>190000</v>
      </c>
      <c r="J55519" s="1" t="s">
        <v>190165</v>
      </c>
      <c r="K55519" s="1" t="s">
        <v>37</v>
      </c>
      <c r="L55519" s="1" t="s">
        <v>37</v>
      </c>
      <c r="M55519" s="1" t="s">
        <v>38</v>
      </c>
      <c r="N55519" s="1" t="s">
        <v>38</v>
      </c>
      <c r="O55519" s="1" t="s">
        <v>38</v>
      </c>
      <c r="P55519" s="1" t="s">
        <v>38</v>
      </c>
      <c r="R55519" s="1" t="s">
        <v>38</v>
      </c>
      <c r="T55519" s="1" t="s">
        <v>38</v>
      </c>
      <c r="Y55519" s="1" t="s">
        <v>38</v>
      </c>
      <c r="AA55519" s="1" t="s">
        <v>38</v>
      </c>
      <c r="AB55519" s="1" t="s">
        <v>38</v>
      </c>
    </row>
    <row r="55520" spans="1:28" x14ac:dyDescent="0.25">
      <c r="A55520">
        <v>55515</v>
      </c>
      <c r="B55520">
        <v>55515</v>
      </c>
      <c r="C55520" s="1" t="s">
        <v>190166</v>
      </c>
      <c r="D55520" s="1" t="s">
        <v>40</v>
      </c>
      <c r="E55520" s="1" t="s">
        <v>190167</v>
      </c>
      <c r="F55520" s="1" t="s">
        <v>38</v>
      </c>
      <c r="G55520" s="1" t="s">
        <v>192</v>
      </c>
      <c r="H55520" s="2">
        <v>42648</v>
      </c>
      <c r="I55520">
        <v>221500</v>
      </c>
      <c r="J55520" s="1" t="s">
        <v>190168</v>
      </c>
      <c r="K55520" s="1" t="s">
        <v>37</v>
      </c>
      <c r="L55520" s="1" t="s">
        <v>37</v>
      </c>
      <c r="M55520" s="1" t="s">
        <v>38</v>
      </c>
      <c r="N55520" s="1" t="s">
        <v>38</v>
      </c>
      <c r="O55520" s="1" t="s">
        <v>38</v>
      </c>
      <c r="P55520" s="1" t="s">
        <v>38</v>
      </c>
      <c r="R55520" s="1" t="s">
        <v>38</v>
      </c>
      <c r="T55520" s="1" t="s">
        <v>38</v>
      </c>
      <c r="Y55520" s="1" t="s">
        <v>38</v>
      </c>
      <c r="AA55520" s="1" t="s">
        <v>38</v>
      </c>
      <c r="AB55520" s="1" t="s">
        <v>38</v>
      </c>
    </row>
    <row r="55521" spans="1:28" x14ac:dyDescent="0.25">
      <c r="A55521">
        <v>55516</v>
      </c>
      <c r="B55521">
        <v>55516</v>
      </c>
      <c r="C55521" s="1" t="s">
        <v>190169</v>
      </c>
      <c r="D55521" s="1" t="s">
        <v>40</v>
      </c>
      <c r="E55521" s="1" t="s">
        <v>190170</v>
      </c>
      <c r="F55521" s="1" t="s">
        <v>38</v>
      </c>
      <c r="G55521" s="1" t="s">
        <v>192</v>
      </c>
      <c r="H55521" s="2">
        <v>42655</v>
      </c>
      <c r="I55521">
        <v>272500</v>
      </c>
      <c r="J55521" s="1" t="s">
        <v>190171</v>
      </c>
      <c r="K55521" s="1" t="s">
        <v>37</v>
      </c>
      <c r="L55521" s="1" t="s">
        <v>37</v>
      </c>
      <c r="M55521" s="1" t="s">
        <v>38</v>
      </c>
      <c r="N55521" s="1" t="s">
        <v>38</v>
      </c>
      <c r="O55521" s="1" t="s">
        <v>38</v>
      </c>
      <c r="P55521" s="1" t="s">
        <v>38</v>
      </c>
      <c r="R55521" s="1" t="s">
        <v>38</v>
      </c>
      <c r="T55521" s="1" t="s">
        <v>38</v>
      </c>
      <c r="Y55521" s="1" t="s">
        <v>38</v>
      </c>
      <c r="AA55521" s="1" t="s">
        <v>38</v>
      </c>
      <c r="AB55521" s="1" t="s">
        <v>38</v>
      </c>
    </row>
    <row r="55522" spans="1:28" x14ac:dyDescent="0.25">
      <c r="A55522">
        <v>55517</v>
      </c>
      <c r="B55522">
        <v>55517</v>
      </c>
      <c r="C55522" s="1" t="s">
        <v>190172</v>
      </c>
      <c r="D55522" s="1" t="s">
        <v>40</v>
      </c>
      <c r="E55522" s="1" t="s">
        <v>190173</v>
      </c>
      <c r="F55522" s="1" t="s">
        <v>38</v>
      </c>
      <c r="G55522" s="1" t="s">
        <v>192</v>
      </c>
      <c r="H55522" s="2">
        <v>42648</v>
      </c>
      <c r="I55522">
        <v>215900</v>
      </c>
      <c r="J55522" s="1" t="s">
        <v>190174</v>
      </c>
      <c r="K55522" s="1" t="s">
        <v>37</v>
      </c>
      <c r="L55522" s="1" t="s">
        <v>37</v>
      </c>
      <c r="M55522" s="1" t="s">
        <v>38</v>
      </c>
      <c r="N55522" s="1" t="s">
        <v>38</v>
      </c>
      <c r="O55522" s="1" t="s">
        <v>38</v>
      </c>
      <c r="P55522" s="1" t="s">
        <v>38</v>
      </c>
      <c r="R55522" s="1" t="s">
        <v>38</v>
      </c>
      <c r="T55522" s="1" t="s">
        <v>38</v>
      </c>
      <c r="Y55522" s="1" t="s">
        <v>38</v>
      </c>
      <c r="AA55522" s="1" t="s">
        <v>38</v>
      </c>
      <c r="AB55522" s="1" t="s">
        <v>38</v>
      </c>
    </row>
    <row r="55523" spans="1:28" x14ac:dyDescent="0.25">
      <c r="A55523">
        <v>55518</v>
      </c>
      <c r="B55523">
        <v>55518</v>
      </c>
      <c r="C55523" s="1" t="s">
        <v>190175</v>
      </c>
      <c r="D55523" s="1" t="s">
        <v>40</v>
      </c>
      <c r="E55523" s="1" t="s">
        <v>190176</v>
      </c>
      <c r="F55523" s="1" t="s">
        <v>38</v>
      </c>
      <c r="G55523" s="1" t="s">
        <v>35</v>
      </c>
      <c r="H55523" s="2">
        <v>42664</v>
      </c>
      <c r="I55523">
        <v>285000</v>
      </c>
      <c r="J55523" s="1" t="s">
        <v>190177</v>
      </c>
      <c r="K55523" s="1" t="s">
        <v>37</v>
      </c>
      <c r="L55523" s="1" t="s">
        <v>37</v>
      </c>
      <c r="M55523" s="1" t="s">
        <v>38</v>
      </c>
      <c r="N55523" s="1" t="s">
        <v>38</v>
      </c>
      <c r="O55523" s="1" t="s">
        <v>38</v>
      </c>
      <c r="P55523" s="1" t="s">
        <v>38</v>
      </c>
      <c r="R55523" s="1" t="s">
        <v>38</v>
      </c>
      <c r="T55523" s="1" t="s">
        <v>38</v>
      </c>
      <c r="Y55523" s="1" t="s">
        <v>38</v>
      </c>
      <c r="AA55523" s="1" t="s">
        <v>38</v>
      </c>
      <c r="AB55523" s="1" t="s">
        <v>38</v>
      </c>
    </row>
    <row r="55524" spans="1:28" x14ac:dyDescent="0.25">
      <c r="A55524">
        <v>55519</v>
      </c>
      <c r="B55524">
        <v>55519</v>
      </c>
      <c r="C55524" s="1" t="s">
        <v>190178</v>
      </c>
      <c r="D55524" s="1" t="s">
        <v>40</v>
      </c>
      <c r="E55524" s="1" t="s">
        <v>190179</v>
      </c>
      <c r="F55524" s="1" t="s">
        <v>38</v>
      </c>
      <c r="G55524" s="1" t="s">
        <v>35</v>
      </c>
      <c r="H55524" s="2">
        <v>42671</v>
      </c>
      <c r="I55524">
        <v>300000</v>
      </c>
      <c r="J55524" s="1" t="s">
        <v>190180</v>
      </c>
      <c r="K55524" s="1" t="s">
        <v>37</v>
      </c>
      <c r="L55524" s="1" t="s">
        <v>37</v>
      </c>
      <c r="M55524" s="1" t="s">
        <v>38</v>
      </c>
      <c r="N55524" s="1" t="s">
        <v>38</v>
      </c>
      <c r="O55524" s="1" t="s">
        <v>38</v>
      </c>
      <c r="P55524" s="1" t="s">
        <v>38</v>
      </c>
      <c r="R55524" s="1" t="s">
        <v>38</v>
      </c>
      <c r="T55524" s="1" t="s">
        <v>38</v>
      </c>
      <c r="Y55524" s="1" t="s">
        <v>38</v>
      </c>
      <c r="AA55524" s="1" t="s">
        <v>38</v>
      </c>
      <c r="AB55524" s="1" t="s">
        <v>38</v>
      </c>
    </row>
    <row r="55525" spans="1:28" x14ac:dyDescent="0.25">
      <c r="A55525">
        <v>55520</v>
      </c>
      <c r="B55525">
        <v>55520</v>
      </c>
      <c r="C55525" s="1" t="s">
        <v>190181</v>
      </c>
      <c r="D55525" s="1" t="s">
        <v>40</v>
      </c>
      <c r="E55525" s="1" t="s">
        <v>190182</v>
      </c>
      <c r="F55525" s="1" t="s">
        <v>38</v>
      </c>
      <c r="G55525" s="1" t="s">
        <v>35</v>
      </c>
      <c r="H55525" s="2">
        <v>42674</v>
      </c>
      <c r="I55525">
        <v>312000</v>
      </c>
      <c r="J55525" s="1" t="s">
        <v>190183</v>
      </c>
      <c r="K55525" s="1" t="s">
        <v>37</v>
      </c>
      <c r="L55525" s="1" t="s">
        <v>37</v>
      </c>
      <c r="M55525" s="1" t="s">
        <v>38</v>
      </c>
      <c r="N55525" s="1" t="s">
        <v>38</v>
      </c>
      <c r="O55525" s="1" t="s">
        <v>38</v>
      </c>
      <c r="P55525" s="1" t="s">
        <v>38</v>
      </c>
      <c r="R55525" s="1" t="s">
        <v>38</v>
      </c>
      <c r="T55525" s="1" t="s">
        <v>38</v>
      </c>
      <c r="Y55525" s="1" t="s">
        <v>38</v>
      </c>
      <c r="AA55525" s="1" t="s">
        <v>38</v>
      </c>
      <c r="AB55525" s="1" t="s">
        <v>38</v>
      </c>
    </row>
    <row r="55526" spans="1:28" x14ac:dyDescent="0.25">
      <c r="A55526">
        <v>55521</v>
      </c>
      <c r="B55526">
        <v>55521</v>
      </c>
      <c r="C55526" s="1" t="s">
        <v>190184</v>
      </c>
      <c r="D55526" s="1" t="s">
        <v>40</v>
      </c>
      <c r="E55526" s="1" t="s">
        <v>190185</v>
      </c>
      <c r="F55526" s="1" t="s">
        <v>38</v>
      </c>
      <c r="G55526" s="1" t="s">
        <v>35</v>
      </c>
      <c r="H55526" s="2">
        <v>42655</v>
      </c>
      <c r="I55526">
        <v>270000</v>
      </c>
      <c r="J55526" s="1" t="s">
        <v>190186</v>
      </c>
      <c r="K55526" s="1" t="s">
        <v>37</v>
      </c>
      <c r="L55526" s="1" t="s">
        <v>37</v>
      </c>
      <c r="M55526" s="1" t="s">
        <v>38</v>
      </c>
      <c r="N55526" s="1" t="s">
        <v>38</v>
      </c>
      <c r="O55526" s="1" t="s">
        <v>38</v>
      </c>
      <c r="P55526" s="1" t="s">
        <v>38</v>
      </c>
      <c r="R55526" s="1" t="s">
        <v>38</v>
      </c>
      <c r="T55526" s="1" t="s">
        <v>38</v>
      </c>
      <c r="Y55526" s="1" t="s">
        <v>38</v>
      </c>
      <c r="AA55526" s="1" t="s">
        <v>38</v>
      </c>
      <c r="AB55526" s="1" t="s">
        <v>38</v>
      </c>
    </row>
    <row r="55527" spans="1:28" x14ac:dyDescent="0.25">
      <c r="A55527">
        <v>55522</v>
      </c>
      <c r="B55527">
        <v>55522</v>
      </c>
      <c r="C55527" s="1" t="s">
        <v>10599</v>
      </c>
      <c r="D55527" s="1" t="s">
        <v>40</v>
      </c>
      <c r="E55527" s="1" t="s">
        <v>190187</v>
      </c>
      <c r="F55527" s="1" t="s">
        <v>38</v>
      </c>
      <c r="G55527" s="1" t="s">
        <v>35</v>
      </c>
      <c r="H55527" s="2">
        <v>42670</v>
      </c>
      <c r="I55527">
        <v>329900</v>
      </c>
      <c r="J55527" s="1" t="s">
        <v>190188</v>
      </c>
      <c r="K55527" s="1" t="s">
        <v>37</v>
      </c>
      <c r="L55527" s="1" t="s">
        <v>37</v>
      </c>
      <c r="M55527" s="1" t="s">
        <v>38</v>
      </c>
      <c r="N55527" s="1" t="s">
        <v>38</v>
      </c>
      <c r="O55527" s="1" t="s">
        <v>38</v>
      </c>
      <c r="P55527" s="1" t="s">
        <v>38</v>
      </c>
      <c r="R55527" s="1" t="s">
        <v>38</v>
      </c>
      <c r="T55527" s="1" t="s">
        <v>38</v>
      </c>
      <c r="Y55527" s="1" t="s">
        <v>38</v>
      </c>
      <c r="AA55527" s="1" t="s">
        <v>38</v>
      </c>
      <c r="AB55527" s="1" t="s">
        <v>38</v>
      </c>
    </row>
    <row r="55528" spans="1:28" x14ac:dyDescent="0.25">
      <c r="A55528">
        <v>55523</v>
      </c>
      <c r="B55528">
        <v>55523</v>
      </c>
      <c r="C55528" s="1" t="s">
        <v>190189</v>
      </c>
      <c r="D55528" s="1" t="s">
        <v>32</v>
      </c>
      <c r="E55528" s="1" t="s">
        <v>190190</v>
      </c>
      <c r="F55528" s="1" t="s">
        <v>6534</v>
      </c>
      <c r="G55528" s="1" t="s">
        <v>192</v>
      </c>
      <c r="H55528" s="2">
        <v>42646</v>
      </c>
      <c r="I55528">
        <v>147000</v>
      </c>
      <c r="J55528" s="1" t="s">
        <v>190191</v>
      </c>
      <c r="K55528" s="1" t="s">
        <v>37</v>
      </c>
      <c r="L55528" s="1" t="s">
        <v>37</v>
      </c>
      <c r="M55528" s="1" t="s">
        <v>38</v>
      </c>
      <c r="N55528" s="1" t="s">
        <v>38</v>
      </c>
      <c r="O55528" s="1" t="s">
        <v>38</v>
      </c>
      <c r="P55528" s="1" t="s">
        <v>38</v>
      </c>
      <c r="R55528" s="1" t="s">
        <v>38</v>
      </c>
      <c r="T55528" s="1" t="s">
        <v>38</v>
      </c>
      <c r="Y55528" s="1" t="s">
        <v>38</v>
      </c>
      <c r="AA55528" s="1" t="s">
        <v>38</v>
      </c>
      <c r="AB55528" s="1" t="s">
        <v>38</v>
      </c>
    </row>
    <row r="55529" spans="1:28" x14ac:dyDescent="0.25">
      <c r="A55529">
        <v>55524</v>
      </c>
      <c r="B55529">
        <v>55524</v>
      </c>
      <c r="C55529" s="1" t="s">
        <v>190192</v>
      </c>
      <c r="D55529" s="1" t="s">
        <v>32</v>
      </c>
      <c r="E55529" s="1" t="s">
        <v>190190</v>
      </c>
      <c r="F55529" s="1" t="s">
        <v>227</v>
      </c>
      <c r="G55529" s="1" t="s">
        <v>192</v>
      </c>
      <c r="H55529" s="2">
        <v>42662</v>
      </c>
      <c r="I55529">
        <v>144999</v>
      </c>
      <c r="J55529" s="1" t="s">
        <v>190193</v>
      </c>
      <c r="K55529" s="1" t="s">
        <v>37</v>
      </c>
      <c r="L55529" s="1" t="s">
        <v>37</v>
      </c>
      <c r="M55529" s="1" t="s">
        <v>38</v>
      </c>
      <c r="N55529" s="1" t="s">
        <v>38</v>
      </c>
      <c r="O55529" s="1" t="s">
        <v>38</v>
      </c>
      <c r="P55529" s="1" t="s">
        <v>38</v>
      </c>
      <c r="R55529" s="1" t="s">
        <v>38</v>
      </c>
      <c r="T55529" s="1" t="s">
        <v>38</v>
      </c>
      <c r="Y55529" s="1" t="s">
        <v>38</v>
      </c>
      <c r="AA55529" s="1" t="s">
        <v>38</v>
      </c>
      <c r="AB55529" s="1" t="s">
        <v>38</v>
      </c>
    </row>
    <row r="55530" spans="1:28" x14ac:dyDescent="0.25">
      <c r="A55530">
        <v>55525</v>
      </c>
      <c r="B55530">
        <v>55525</v>
      </c>
      <c r="C55530" s="1" t="s">
        <v>10624</v>
      </c>
      <c r="D55530" s="1" t="s">
        <v>32</v>
      </c>
      <c r="E55530" s="1" t="s">
        <v>190194</v>
      </c>
      <c r="F55530" s="1" t="s">
        <v>227</v>
      </c>
      <c r="G55530" s="1" t="s">
        <v>192</v>
      </c>
      <c r="H55530" s="2">
        <v>42670</v>
      </c>
      <c r="I55530">
        <v>126000</v>
      </c>
      <c r="J55530" s="1" t="s">
        <v>190195</v>
      </c>
      <c r="K55530" s="1" t="s">
        <v>37</v>
      </c>
      <c r="L55530" s="1" t="s">
        <v>37</v>
      </c>
      <c r="M55530" s="1" t="s">
        <v>38</v>
      </c>
      <c r="N55530" s="1" t="s">
        <v>38</v>
      </c>
      <c r="O55530" s="1" t="s">
        <v>38</v>
      </c>
      <c r="P55530" s="1" t="s">
        <v>38</v>
      </c>
      <c r="R55530" s="1" t="s">
        <v>38</v>
      </c>
      <c r="T55530" s="1" t="s">
        <v>38</v>
      </c>
      <c r="Y55530" s="1" t="s">
        <v>38</v>
      </c>
      <c r="AA55530" s="1" t="s">
        <v>38</v>
      </c>
      <c r="AB55530" s="1" t="s">
        <v>38</v>
      </c>
    </row>
    <row r="55531" spans="1:28" x14ac:dyDescent="0.25">
      <c r="A55531">
        <v>55526</v>
      </c>
      <c r="B55531">
        <v>55526</v>
      </c>
      <c r="C55531" s="1" t="s">
        <v>39350</v>
      </c>
      <c r="D55531" s="1" t="s">
        <v>32</v>
      </c>
      <c r="E55531" s="1" t="s">
        <v>169152</v>
      </c>
      <c r="F55531" s="1" t="s">
        <v>4189</v>
      </c>
      <c r="G55531" s="1" t="s">
        <v>192</v>
      </c>
      <c r="H55531" s="2">
        <v>42646</v>
      </c>
      <c r="I55531">
        <v>159900</v>
      </c>
      <c r="J55531" s="1" t="s">
        <v>190196</v>
      </c>
      <c r="K55531" s="1" t="s">
        <v>37</v>
      </c>
      <c r="L55531" s="1" t="s">
        <v>37</v>
      </c>
      <c r="M55531" s="1" t="s">
        <v>38</v>
      </c>
      <c r="N55531" s="1" t="s">
        <v>38</v>
      </c>
      <c r="O55531" s="1" t="s">
        <v>38</v>
      </c>
      <c r="P55531" s="1" t="s">
        <v>38</v>
      </c>
      <c r="R55531" s="1" t="s">
        <v>38</v>
      </c>
      <c r="T55531" s="1" t="s">
        <v>38</v>
      </c>
      <c r="Y55531" s="1" t="s">
        <v>38</v>
      </c>
      <c r="AA55531" s="1" t="s">
        <v>38</v>
      </c>
      <c r="AB55531" s="1" t="s">
        <v>38</v>
      </c>
    </row>
    <row r="55532" spans="1:28" x14ac:dyDescent="0.25">
      <c r="A55532">
        <v>55527</v>
      </c>
      <c r="B55532">
        <v>55527</v>
      </c>
      <c r="C55532" s="1" t="s">
        <v>190197</v>
      </c>
      <c r="D55532" s="1" t="s">
        <v>32</v>
      </c>
      <c r="E55532" s="1" t="s">
        <v>169156</v>
      </c>
      <c r="F55532" s="1" t="s">
        <v>6523</v>
      </c>
      <c r="G55532" s="1" t="s">
        <v>192</v>
      </c>
      <c r="H55532" s="2">
        <v>42671</v>
      </c>
      <c r="I55532">
        <v>167500</v>
      </c>
      <c r="J55532" s="1" t="s">
        <v>190198</v>
      </c>
      <c r="K55532" s="1" t="s">
        <v>37</v>
      </c>
      <c r="L55532" s="1" t="s">
        <v>37</v>
      </c>
      <c r="M55532" s="1" t="s">
        <v>38</v>
      </c>
      <c r="N55532" s="1" t="s">
        <v>38</v>
      </c>
      <c r="O55532" s="1" t="s">
        <v>38</v>
      </c>
      <c r="P55532" s="1" t="s">
        <v>38</v>
      </c>
      <c r="R55532" s="1" t="s">
        <v>38</v>
      </c>
      <c r="T55532" s="1" t="s">
        <v>38</v>
      </c>
      <c r="Y55532" s="1" t="s">
        <v>38</v>
      </c>
      <c r="AA55532" s="1" t="s">
        <v>38</v>
      </c>
      <c r="AB55532" s="1" t="s">
        <v>38</v>
      </c>
    </row>
    <row r="55533" spans="1:28" x14ac:dyDescent="0.25">
      <c r="A55533">
        <v>55528</v>
      </c>
      <c r="B55533">
        <v>55528</v>
      </c>
      <c r="C55533" s="1" t="s">
        <v>6526</v>
      </c>
      <c r="D55533" s="1" t="s">
        <v>32</v>
      </c>
      <c r="E55533" s="1" t="s">
        <v>162386</v>
      </c>
      <c r="F55533" s="1" t="s">
        <v>4189</v>
      </c>
      <c r="G55533" s="1" t="s">
        <v>192</v>
      </c>
      <c r="H55533" s="2">
        <v>42654</v>
      </c>
      <c r="I55533">
        <v>162150</v>
      </c>
      <c r="J55533" s="1" t="s">
        <v>190199</v>
      </c>
      <c r="K55533" s="1" t="s">
        <v>37</v>
      </c>
      <c r="L55533" s="1" t="s">
        <v>37</v>
      </c>
      <c r="M55533" s="1" t="s">
        <v>38</v>
      </c>
      <c r="N55533" s="1" t="s">
        <v>38</v>
      </c>
      <c r="O55533" s="1" t="s">
        <v>38</v>
      </c>
      <c r="P55533" s="1" t="s">
        <v>38</v>
      </c>
      <c r="R55533" s="1" t="s">
        <v>38</v>
      </c>
      <c r="T55533" s="1" t="s">
        <v>38</v>
      </c>
      <c r="Y55533" s="1" t="s">
        <v>38</v>
      </c>
      <c r="AA55533" s="1" t="s">
        <v>38</v>
      </c>
      <c r="AB55533" s="1" t="s">
        <v>38</v>
      </c>
    </row>
    <row r="55534" spans="1:28" x14ac:dyDescent="0.25">
      <c r="A55534">
        <v>55529</v>
      </c>
      <c r="B55534">
        <v>55529</v>
      </c>
      <c r="C55534" s="1" t="s">
        <v>6529</v>
      </c>
      <c r="D55534" s="1" t="s">
        <v>32</v>
      </c>
      <c r="E55534" s="1" t="s">
        <v>162386</v>
      </c>
      <c r="F55534" s="1" t="s">
        <v>4081</v>
      </c>
      <c r="G55534" s="1" t="s">
        <v>192</v>
      </c>
      <c r="H55534" s="2">
        <v>42654</v>
      </c>
      <c r="I55534">
        <v>165900</v>
      </c>
      <c r="J55534" s="1" t="s">
        <v>190200</v>
      </c>
      <c r="K55534" s="1" t="s">
        <v>37</v>
      </c>
      <c r="L55534" s="1" t="s">
        <v>37</v>
      </c>
      <c r="M55534" s="1" t="s">
        <v>38</v>
      </c>
      <c r="N55534" s="1" t="s">
        <v>38</v>
      </c>
      <c r="O55534" s="1" t="s">
        <v>38</v>
      </c>
      <c r="P55534" s="1" t="s">
        <v>38</v>
      </c>
      <c r="R55534" s="1" t="s">
        <v>38</v>
      </c>
      <c r="T55534" s="1" t="s">
        <v>38</v>
      </c>
      <c r="Y55534" s="1" t="s">
        <v>38</v>
      </c>
      <c r="AA55534" s="1" t="s">
        <v>38</v>
      </c>
      <c r="AB55534" s="1" t="s">
        <v>38</v>
      </c>
    </row>
    <row r="55535" spans="1:28" x14ac:dyDescent="0.25">
      <c r="A55535">
        <v>55530</v>
      </c>
      <c r="B55535">
        <v>55530</v>
      </c>
      <c r="C55535" s="1" t="s">
        <v>190201</v>
      </c>
      <c r="D55535" s="1" t="s">
        <v>40</v>
      </c>
      <c r="E55535" s="1" t="s">
        <v>190202</v>
      </c>
      <c r="F55535" s="1" t="s">
        <v>38</v>
      </c>
      <c r="G55535" s="1" t="s">
        <v>192</v>
      </c>
      <c r="H55535" s="2">
        <v>42650</v>
      </c>
      <c r="I55535">
        <v>260000</v>
      </c>
      <c r="J55535" s="1" t="s">
        <v>190203</v>
      </c>
      <c r="K55535" s="1" t="s">
        <v>37</v>
      </c>
      <c r="L55535" s="1" t="s">
        <v>37</v>
      </c>
      <c r="M55535" s="1" t="s">
        <v>38</v>
      </c>
      <c r="N55535" s="1" t="s">
        <v>38</v>
      </c>
      <c r="O55535" s="1" t="s">
        <v>38</v>
      </c>
      <c r="P55535" s="1" t="s">
        <v>38</v>
      </c>
      <c r="R55535" s="1" t="s">
        <v>38</v>
      </c>
      <c r="T55535" s="1" t="s">
        <v>38</v>
      </c>
      <c r="Y55535" s="1" t="s">
        <v>38</v>
      </c>
      <c r="AA55535" s="1" t="s">
        <v>38</v>
      </c>
      <c r="AB55535" s="1" t="s">
        <v>38</v>
      </c>
    </row>
    <row r="55536" spans="1:28" x14ac:dyDescent="0.25">
      <c r="A55536">
        <v>55531</v>
      </c>
      <c r="B55536">
        <v>55531</v>
      </c>
      <c r="C55536" s="1" t="s">
        <v>10642</v>
      </c>
      <c r="D55536" s="1" t="s">
        <v>40</v>
      </c>
      <c r="E55536" s="1" t="s">
        <v>190204</v>
      </c>
      <c r="F55536" s="1" t="s">
        <v>38</v>
      </c>
      <c r="G55536" s="1" t="s">
        <v>168</v>
      </c>
      <c r="H55536" s="2">
        <v>42664</v>
      </c>
      <c r="I55536">
        <v>285000</v>
      </c>
      <c r="J55536" s="1" t="s">
        <v>190205</v>
      </c>
      <c r="K55536" s="1" t="s">
        <v>37</v>
      </c>
      <c r="L55536" s="1" t="s">
        <v>37</v>
      </c>
      <c r="M55536" s="1" t="s">
        <v>38</v>
      </c>
      <c r="N55536" s="1" t="s">
        <v>38</v>
      </c>
      <c r="O55536" s="1" t="s">
        <v>38</v>
      </c>
      <c r="P55536" s="1" t="s">
        <v>38</v>
      </c>
      <c r="R55536" s="1" t="s">
        <v>38</v>
      </c>
      <c r="T55536" s="1" t="s">
        <v>38</v>
      </c>
      <c r="Y55536" s="1" t="s">
        <v>38</v>
      </c>
      <c r="AA55536" s="1" t="s">
        <v>38</v>
      </c>
      <c r="AB55536" s="1" t="s">
        <v>38</v>
      </c>
    </row>
    <row r="55537" spans="1:28" x14ac:dyDescent="0.25">
      <c r="A55537">
        <v>55532</v>
      </c>
      <c r="B55537">
        <v>55532</v>
      </c>
      <c r="C55537" s="1" t="s">
        <v>2007</v>
      </c>
      <c r="D55537" s="1" t="s">
        <v>40</v>
      </c>
      <c r="E55537" s="1" t="s">
        <v>190206</v>
      </c>
      <c r="F55537" s="1" t="s">
        <v>38</v>
      </c>
      <c r="G55537" s="1" t="s">
        <v>168</v>
      </c>
      <c r="H55537" s="2">
        <v>42648</v>
      </c>
      <c r="I55537">
        <v>439900</v>
      </c>
      <c r="J55537" s="1" t="s">
        <v>190207</v>
      </c>
      <c r="K55537" s="1" t="s">
        <v>37</v>
      </c>
      <c r="L55537" s="1" t="s">
        <v>37</v>
      </c>
      <c r="M55537" s="1" t="s">
        <v>38</v>
      </c>
      <c r="N55537" s="1" t="s">
        <v>38</v>
      </c>
      <c r="O55537" s="1" t="s">
        <v>38</v>
      </c>
      <c r="P55537" s="1" t="s">
        <v>38</v>
      </c>
      <c r="R55537" s="1" t="s">
        <v>38</v>
      </c>
      <c r="T55537" s="1" t="s">
        <v>38</v>
      </c>
      <c r="Y55537" s="1" t="s">
        <v>38</v>
      </c>
      <c r="AA55537" s="1" t="s">
        <v>38</v>
      </c>
      <c r="AB55537" s="1" t="s">
        <v>38</v>
      </c>
    </row>
    <row r="55538" spans="1:28" x14ac:dyDescent="0.25">
      <c r="A55538">
        <v>55533</v>
      </c>
      <c r="B55538">
        <v>55533</v>
      </c>
      <c r="C55538" s="1" t="s">
        <v>190208</v>
      </c>
      <c r="D55538" s="1" t="s">
        <v>40</v>
      </c>
      <c r="E55538" s="1" t="s">
        <v>190209</v>
      </c>
      <c r="F55538" s="1" t="s">
        <v>38</v>
      </c>
      <c r="G55538" s="1" t="s">
        <v>168</v>
      </c>
      <c r="H55538" s="2">
        <v>42671</v>
      </c>
      <c r="I55538">
        <v>250000</v>
      </c>
      <c r="J55538" s="1" t="s">
        <v>190210</v>
      </c>
      <c r="K55538" s="1" t="s">
        <v>37</v>
      </c>
      <c r="L55538" s="1" t="s">
        <v>37</v>
      </c>
      <c r="M55538" s="1" t="s">
        <v>38</v>
      </c>
      <c r="N55538" s="1" t="s">
        <v>38</v>
      </c>
      <c r="O55538" s="1" t="s">
        <v>38</v>
      </c>
      <c r="P55538" s="1" t="s">
        <v>38</v>
      </c>
      <c r="R55538" s="1" t="s">
        <v>38</v>
      </c>
      <c r="T55538" s="1" t="s">
        <v>38</v>
      </c>
      <c r="Y55538" s="1" t="s">
        <v>38</v>
      </c>
      <c r="AA55538" s="1" t="s">
        <v>38</v>
      </c>
      <c r="AB55538" s="1" t="s">
        <v>38</v>
      </c>
    </row>
    <row r="55539" spans="1:28" x14ac:dyDescent="0.25">
      <c r="A55539">
        <v>55534</v>
      </c>
      <c r="B55539">
        <v>55534</v>
      </c>
      <c r="C55539" s="1" t="s">
        <v>190211</v>
      </c>
      <c r="D55539" s="1" t="s">
        <v>32</v>
      </c>
      <c r="E55539" s="1" t="s">
        <v>190212</v>
      </c>
      <c r="F55539" s="1" t="s">
        <v>38</v>
      </c>
      <c r="G55539" s="1" t="s">
        <v>168</v>
      </c>
      <c r="H55539" s="2">
        <v>42674</v>
      </c>
      <c r="I55539">
        <v>212000</v>
      </c>
      <c r="J55539" s="1" t="s">
        <v>190213</v>
      </c>
      <c r="K55539" s="1" t="s">
        <v>37</v>
      </c>
      <c r="L55539" s="1" t="s">
        <v>37</v>
      </c>
      <c r="M55539" s="1" t="s">
        <v>38</v>
      </c>
      <c r="N55539" s="1" t="s">
        <v>38</v>
      </c>
      <c r="O55539" s="1" t="s">
        <v>38</v>
      </c>
      <c r="P55539" s="1" t="s">
        <v>38</v>
      </c>
      <c r="R55539" s="1" t="s">
        <v>38</v>
      </c>
      <c r="T55539" s="1" t="s">
        <v>38</v>
      </c>
      <c r="Y55539" s="1" t="s">
        <v>38</v>
      </c>
      <c r="AA55539" s="1" t="s">
        <v>38</v>
      </c>
      <c r="AB55539" s="1" t="s">
        <v>38</v>
      </c>
    </row>
    <row r="55540" spans="1:28" x14ac:dyDescent="0.25">
      <c r="A55540">
        <v>55535</v>
      </c>
      <c r="B55540">
        <v>55535</v>
      </c>
      <c r="C55540" s="1" t="s">
        <v>45451</v>
      </c>
      <c r="D55540" s="1" t="s">
        <v>32</v>
      </c>
      <c r="E55540" s="1" t="s">
        <v>190214</v>
      </c>
      <c r="F55540" s="1" t="s">
        <v>38</v>
      </c>
      <c r="G55540" s="1" t="s">
        <v>168</v>
      </c>
      <c r="H55540" s="2">
        <v>42660</v>
      </c>
      <c r="I55540">
        <v>205000</v>
      </c>
      <c r="J55540" s="1" t="s">
        <v>190215</v>
      </c>
      <c r="K55540" s="1" t="s">
        <v>37</v>
      </c>
      <c r="L55540" s="1" t="s">
        <v>37</v>
      </c>
      <c r="M55540" s="1" t="s">
        <v>38</v>
      </c>
      <c r="N55540" s="1" t="s">
        <v>38</v>
      </c>
      <c r="O55540" s="1" t="s">
        <v>38</v>
      </c>
      <c r="P55540" s="1" t="s">
        <v>38</v>
      </c>
      <c r="R55540" s="1" t="s">
        <v>38</v>
      </c>
      <c r="T55540" s="1" t="s">
        <v>38</v>
      </c>
      <c r="Y55540" s="1" t="s">
        <v>38</v>
      </c>
      <c r="AA55540" s="1" t="s">
        <v>38</v>
      </c>
      <c r="AB55540" s="1" t="s">
        <v>38</v>
      </c>
    </row>
    <row r="55541" spans="1:28" x14ac:dyDescent="0.25">
      <c r="A55541">
        <v>55536</v>
      </c>
      <c r="B55541">
        <v>55536</v>
      </c>
      <c r="C55541" s="1" t="s">
        <v>190216</v>
      </c>
      <c r="D55541" s="1" t="s">
        <v>40</v>
      </c>
      <c r="E55541" s="1" t="s">
        <v>190217</v>
      </c>
      <c r="F55541" s="1" t="s">
        <v>38</v>
      </c>
      <c r="G55541" s="1" t="s">
        <v>192</v>
      </c>
      <c r="H55541" s="2">
        <v>42671</v>
      </c>
      <c r="I55541">
        <v>259900</v>
      </c>
      <c r="J55541" s="1" t="s">
        <v>190218</v>
      </c>
      <c r="K55541" s="1" t="s">
        <v>37</v>
      </c>
      <c r="L55541" s="1" t="s">
        <v>37</v>
      </c>
      <c r="M55541" s="1" t="s">
        <v>38</v>
      </c>
      <c r="N55541" s="1" t="s">
        <v>38</v>
      </c>
      <c r="O55541" s="1" t="s">
        <v>38</v>
      </c>
      <c r="P55541" s="1" t="s">
        <v>38</v>
      </c>
      <c r="R55541" s="1" t="s">
        <v>38</v>
      </c>
      <c r="T55541" s="1" t="s">
        <v>38</v>
      </c>
      <c r="Y55541" s="1" t="s">
        <v>38</v>
      </c>
      <c r="AA55541" s="1" t="s">
        <v>38</v>
      </c>
      <c r="AB55541" s="1" t="s">
        <v>38</v>
      </c>
    </row>
    <row r="55542" spans="1:28" x14ac:dyDescent="0.25">
      <c r="A55542">
        <v>55537</v>
      </c>
      <c r="B55542">
        <v>55537</v>
      </c>
      <c r="C55542" s="1" t="s">
        <v>190219</v>
      </c>
      <c r="D55542" s="1" t="s">
        <v>40</v>
      </c>
      <c r="E55542" s="1" t="s">
        <v>190220</v>
      </c>
      <c r="F55542" s="1" t="s">
        <v>38</v>
      </c>
      <c r="G55542" s="1" t="s">
        <v>192</v>
      </c>
      <c r="H55542" s="2">
        <v>42674</v>
      </c>
      <c r="I55542">
        <v>186500</v>
      </c>
      <c r="J55542" s="1" t="s">
        <v>190221</v>
      </c>
      <c r="K55542" s="1" t="s">
        <v>37</v>
      </c>
      <c r="L55542" s="1" t="s">
        <v>37</v>
      </c>
      <c r="M55542" s="1" t="s">
        <v>38</v>
      </c>
      <c r="N55542" s="1" t="s">
        <v>38</v>
      </c>
      <c r="O55542" s="1" t="s">
        <v>38</v>
      </c>
      <c r="P55542" s="1" t="s">
        <v>38</v>
      </c>
      <c r="R55542" s="1" t="s">
        <v>38</v>
      </c>
      <c r="T55542" s="1" t="s">
        <v>38</v>
      </c>
      <c r="Y55542" s="1" t="s">
        <v>38</v>
      </c>
      <c r="AA55542" s="1" t="s">
        <v>38</v>
      </c>
      <c r="AB55542" s="1" t="s">
        <v>38</v>
      </c>
    </row>
    <row r="55543" spans="1:28" x14ac:dyDescent="0.25">
      <c r="A55543">
        <v>55538</v>
      </c>
      <c r="B55543">
        <v>55538</v>
      </c>
      <c r="C55543" s="1" t="s">
        <v>190222</v>
      </c>
      <c r="D55543" s="1" t="s">
        <v>40</v>
      </c>
      <c r="E55543" s="1" t="s">
        <v>190223</v>
      </c>
      <c r="F55543" s="1" t="s">
        <v>38</v>
      </c>
      <c r="G55543" s="1" t="s">
        <v>192</v>
      </c>
      <c r="H55543" s="2">
        <v>42650</v>
      </c>
      <c r="I55543">
        <v>212000</v>
      </c>
      <c r="J55543" s="1" t="s">
        <v>190224</v>
      </c>
      <c r="K55543" s="1" t="s">
        <v>37</v>
      </c>
      <c r="L55543" s="1" t="s">
        <v>37</v>
      </c>
      <c r="M55543" s="1" t="s">
        <v>38</v>
      </c>
      <c r="N55543" s="1" t="s">
        <v>38</v>
      </c>
      <c r="O55543" s="1" t="s">
        <v>38</v>
      </c>
      <c r="P55543" s="1" t="s">
        <v>38</v>
      </c>
      <c r="R55543" s="1" t="s">
        <v>38</v>
      </c>
      <c r="T55543" s="1" t="s">
        <v>38</v>
      </c>
      <c r="Y55543" s="1" t="s">
        <v>38</v>
      </c>
      <c r="AA55543" s="1" t="s">
        <v>38</v>
      </c>
      <c r="AB55543" s="1" t="s">
        <v>38</v>
      </c>
    </row>
    <row r="55544" spans="1:28" x14ac:dyDescent="0.25">
      <c r="A55544">
        <v>55539</v>
      </c>
      <c r="B55544">
        <v>55539</v>
      </c>
      <c r="C55544" s="1" t="s">
        <v>190225</v>
      </c>
      <c r="D55544" s="1" t="s">
        <v>40</v>
      </c>
      <c r="E55544" s="1" t="s">
        <v>190226</v>
      </c>
      <c r="F55544" s="1" t="s">
        <v>38</v>
      </c>
      <c r="G55544" s="1" t="s">
        <v>192</v>
      </c>
      <c r="H55544" s="2">
        <v>42671</v>
      </c>
      <c r="I55544">
        <v>188000</v>
      </c>
      <c r="J55544" s="1" t="s">
        <v>190227</v>
      </c>
      <c r="K55544" s="1" t="s">
        <v>37</v>
      </c>
      <c r="L55544" s="1" t="s">
        <v>37</v>
      </c>
      <c r="M55544" s="1" t="s">
        <v>38</v>
      </c>
      <c r="N55544" s="1" t="s">
        <v>38</v>
      </c>
      <c r="O55544" s="1" t="s">
        <v>38</v>
      </c>
      <c r="P55544" s="1" t="s">
        <v>38</v>
      </c>
      <c r="R55544" s="1" t="s">
        <v>38</v>
      </c>
      <c r="T55544" s="1" t="s">
        <v>38</v>
      </c>
      <c r="Y55544" s="1" t="s">
        <v>38</v>
      </c>
      <c r="AA55544" s="1" t="s">
        <v>38</v>
      </c>
      <c r="AB55544" s="1" t="s">
        <v>38</v>
      </c>
    </row>
    <row r="55545" spans="1:28" x14ac:dyDescent="0.25">
      <c r="A55545">
        <v>55540</v>
      </c>
      <c r="B55545">
        <v>55540</v>
      </c>
      <c r="C55545" s="1" t="s">
        <v>190228</v>
      </c>
      <c r="D55545" s="1" t="s">
        <v>40</v>
      </c>
      <c r="E55545" s="1" t="s">
        <v>190229</v>
      </c>
      <c r="F55545" s="1" t="s">
        <v>38</v>
      </c>
      <c r="G55545" s="1" t="s">
        <v>192</v>
      </c>
      <c r="H55545" s="2">
        <v>42663</v>
      </c>
      <c r="I55545">
        <v>165000</v>
      </c>
      <c r="J55545" s="1" t="s">
        <v>190230</v>
      </c>
      <c r="K55545" s="1" t="s">
        <v>37</v>
      </c>
      <c r="L55545" s="1" t="s">
        <v>37</v>
      </c>
      <c r="M55545" s="1" t="s">
        <v>38</v>
      </c>
      <c r="N55545" s="1" t="s">
        <v>38</v>
      </c>
      <c r="O55545" s="1" t="s">
        <v>38</v>
      </c>
      <c r="P55545" s="1" t="s">
        <v>38</v>
      </c>
      <c r="R55545" s="1" t="s">
        <v>38</v>
      </c>
      <c r="T55545" s="1" t="s">
        <v>38</v>
      </c>
      <c r="Y55545" s="1" t="s">
        <v>38</v>
      </c>
      <c r="AA55545" s="1" t="s">
        <v>38</v>
      </c>
      <c r="AB55545" s="1" t="s">
        <v>38</v>
      </c>
    </row>
    <row r="55546" spans="1:28" x14ac:dyDescent="0.25">
      <c r="A55546">
        <v>55541</v>
      </c>
      <c r="B55546">
        <v>55541</v>
      </c>
      <c r="C55546" s="1" t="s">
        <v>39401</v>
      </c>
      <c r="D55546" s="1" t="s">
        <v>40</v>
      </c>
      <c r="E55546" s="1" t="s">
        <v>190231</v>
      </c>
      <c r="F55546" s="1" t="s">
        <v>38</v>
      </c>
      <c r="G55546" s="1" t="s">
        <v>192</v>
      </c>
      <c r="H55546" s="2">
        <v>42662</v>
      </c>
      <c r="I55546">
        <v>248000</v>
      </c>
      <c r="J55546" s="1" t="s">
        <v>190232</v>
      </c>
      <c r="K55546" s="1" t="s">
        <v>37</v>
      </c>
      <c r="L55546" s="1" t="s">
        <v>37</v>
      </c>
      <c r="M55546" s="1" t="s">
        <v>38</v>
      </c>
      <c r="N55546" s="1" t="s">
        <v>38</v>
      </c>
      <c r="O55546" s="1" t="s">
        <v>38</v>
      </c>
      <c r="P55546" s="1" t="s">
        <v>38</v>
      </c>
      <c r="R55546" s="1" t="s">
        <v>38</v>
      </c>
      <c r="T55546" s="1" t="s">
        <v>38</v>
      </c>
      <c r="Y55546" s="1" t="s">
        <v>38</v>
      </c>
      <c r="AA55546" s="1" t="s">
        <v>38</v>
      </c>
      <c r="AB55546" s="1" t="s">
        <v>38</v>
      </c>
    </row>
    <row r="55547" spans="1:28" x14ac:dyDescent="0.25">
      <c r="A55547">
        <v>55542</v>
      </c>
      <c r="B55547">
        <v>55542</v>
      </c>
      <c r="C55547" s="1" t="s">
        <v>190233</v>
      </c>
      <c r="D55547" s="1" t="s">
        <v>40</v>
      </c>
      <c r="E55547" s="1" t="s">
        <v>190234</v>
      </c>
      <c r="F55547" s="1" t="s">
        <v>38</v>
      </c>
      <c r="G55547" s="1" t="s">
        <v>192</v>
      </c>
      <c r="H55547" s="2">
        <v>42674</v>
      </c>
      <c r="I55547">
        <v>200000</v>
      </c>
      <c r="J55547" s="1" t="s">
        <v>190235</v>
      </c>
      <c r="K55547" s="1" t="s">
        <v>37</v>
      </c>
      <c r="L55547" s="1" t="s">
        <v>37</v>
      </c>
      <c r="M55547" s="1" t="s">
        <v>38</v>
      </c>
      <c r="N55547" s="1" t="s">
        <v>38</v>
      </c>
      <c r="O55547" s="1" t="s">
        <v>38</v>
      </c>
      <c r="P55547" s="1" t="s">
        <v>38</v>
      </c>
      <c r="R55547" s="1" t="s">
        <v>38</v>
      </c>
      <c r="T55547" s="1" t="s">
        <v>38</v>
      </c>
      <c r="Y55547" s="1" t="s">
        <v>38</v>
      </c>
      <c r="AA55547" s="1" t="s">
        <v>38</v>
      </c>
      <c r="AB55547" s="1" t="s">
        <v>38</v>
      </c>
    </row>
    <row r="55548" spans="1:28" x14ac:dyDescent="0.25">
      <c r="A55548">
        <v>55543</v>
      </c>
      <c r="B55548">
        <v>55543</v>
      </c>
      <c r="C55548" s="1" t="s">
        <v>190236</v>
      </c>
      <c r="D55548" s="1" t="s">
        <v>40</v>
      </c>
      <c r="E55548" s="1" t="s">
        <v>190237</v>
      </c>
      <c r="F55548" s="1" t="s">
        <v>38</v>
      </c>
      <c r="G55548" s="1" t="s">
        <v>192</v>
      </c>
      <c r="H55548" s="2">
        <v>42669</v>
      </c>
      <c r="I55548">
        <v>249900</v>
      </c>
      <c r="J55548" s="1" t="s">
        <v>190238</v>
      </c>
      <c r="K55548" s="1" t="s">
        <v>37</v>
      </c>
      <c r="L55548" s="1" t="s">
        <v>37</v>
      </c>
      <c r="M55548" s="1" t="s">
        <v>38</v>
      </c>
      <c r="N55548" s="1" t="s">
        <v>38</v>
      </c>
      <c r="O55548" s="1" t="s">
        <v>38</v>
      </c>
      <c r="P55548" s="1" t="s">
        <v>38</v>
      </c>
      <c r="R55548" s="1" t="s">
        <v>38</v>
      </c>
      <c r="T55548" s="1" t="s">
        <v>38</v>
      </c>
      <c r="Y55548" s="1" t="s">
        <v>38</v>
      </c>
      <c r="AA55548" s="1" t="s">
        <v>38</v>
      </c>
      <c r="AB55548" s="1" t="s">
        <v>38</v>
      </c>
    </row>
    <row r="55549" spans="1:28" x14ac:dyDescent="0.25">
      <c r="A55549">
        <v>55544</v>
      </c>
      <c r="B55549">
        <v>55544</v>
      </c>
      <c r="C55549" s="1" t="s">
        <v>190239</v>
      </c>
      <c r="D55549" s="1" t="s">
        <v>40</v>
      </c>
      <c r="E55549" s="1" t="s">
        <v>190240</v>
      </c>
      <c r="F55549" s="1" t="s">
        <v>38</v>
      </c>
      <c r="G55549" s="1" t="s">
        <v>192</v>
      </c>
      <c r="H55549" s="2">
        <v>42655</v>
      </c>
      <c r="I55549">
        <v>245000</v>
      </c>
      <c r="J55549" s="1" t="s">
        <v>190241</v>
      </c>
      <c r="K55549" s="1" t="s">
        <v>37</v>
      </c>
      <c r="L55549" s="1" t="s">
        <v>37</v>
      </c>
      <c r="M55549" s="1" t="s">
        <v>38</v>
      </c>
      <c r="N55549" s="1" t="s">
        <v>38</v>
      </c>
      <c r="O55549" s="1" t="s">
        <v>38</v>
      </c>
      <c r="P55549" s="1" t="s">
        <v>38</v>
      </c>
      <c r="R55549" s="1" t="s">
        <v>38</v>
      </c>
      <c r="T55549" s="1" t="s">
        <v>38</v>
      </c>
      <c r="Y55549" s="1" t="s">
        <v>38</v>
      </c>
      <c r="AA55549" s="1" t="s">
        <v>38</v>
      </c>
      <c r="AB55549" s="1" t="s">
        <v>38</v>
      </c>
    </row>
    <row r="55550" spans="1:28" x14ac:dyDescent="0.25">
      <c r="A55550">
        <v>55545</v>
      </c>
      <c r="B55550">
        <v>55545</v>
      </c>
      <c r="C55550" s="1" t="s">
        <v>190242</v>
      </c>
      <c r="D55550" s="1" t="s">
        <v>40</v>
      </c>
      <c r="E55550" s="1" t="s">
        <v>190243</v>
      </c>
      <c r="F55550" s="1" t="s">
        <v>38</v>
      </c>
      <c r="G55550" s="1" t="s">
        <v>347</v>
      </c>
      <c r="H55550" s="2">
        <v>42661</v>
      </c>
      <c r="I55550">
        <v>412000</v>
      </c>
      <c r="J55550" s="1" t="s">
        <v>190244</v>
      </c>
      <c r="K55550" s="1" t="s">
        <v>37</v>
      </c>
      <c r="L55550" s="1" t="s">
        <v>37</v>
      </c>
      <c r="M55550" s="1" t="s">
        <v>38</v>
      </c>
      <c r="N55550" s="1" t="s">
        <v>38</v>
      </c>
      <c r="O55550" s="1" t="s">
        <v>38</v>
      </c>
      <c r="P55550" s="1" t="s">
        <v>38</v>
      </c>
      <c r="R55550" s="1" t="s">
        <v>38</v>
      </c>
      <c r="T55550" s="1" t="s">
        <v>38</v>
      </c>
      <c r="Y55550" s="1" t="s">
        <v>38</v>
      </c>
      <c r="AA55550" s="1" t="s">
        <v>38</v>
      </c>
      <c r="AB55550" s="1" t="s">
        <v>38</v>
      </c>
    </row>
    <row r="55551" spans="1:28" x14ac:dyDescent="0.25">
      <c r="A55551">
        <v>55546</v>
      </c>
      <c r="B55551">
        <v>55546</v>
      </c>
      <c r="C55551" s="1" t="s">
        <v>124841</v>
      </c>
      <c r="D55551" s="1" t="s">
        <v>40</v>
      </c>
      <c r="E55551" s="1" t="s">
        <v>190245</v>
      </c>
      <c r="F55551" s="1" t="s">
        <v>38</v>
      </c>
      <c r="G55551" s="1" t="s">
        <v>347</v>
      </c>
      <c r="H55551" s="2">
        <v>42663</v>
      </c>
      <c r="I55551">
        <v>399900</v>
      </c>
      <c r="J55551" s="1" t="s">
        <v>190246</v>
      </c>
      <c r="K55551" s="1" t="s">
        <v>37</v>
      </c>
      <c r="L55551" s="1" t="s">
        <v>37</v>
      </c>
      <c r="M55551" s="1" t="s">
        <v>38</v>
      </c>
      <c r="N55551" s="1" t="s">
        <v>38</v>
      </c>
      <c r="O55551" s="1" t="s">
        <v>38</v>
      </c>
      <c r="P55551" s="1" t="s">
        <v>38</v>
      </c>
      <c r="R55551" s="1" t="s">
        <v>38</v>
      </c>
      <c r="T55551" s="1" t="s">
        <v>38</v>
      </c>
      <c r="Y55551" s="1" t="s">
        <v>38</v>
      </c>
      <c r="AA55551" s="1" t="s">
        <v>38</v>
      </c>
      <c r="AB55551" s="1" t="s">
        <v>38</v>
      </c>
    </row>
    <row r="55552" spans="1:28" x14ac:dyDescent="0.25">
      <c r="A55552">
        <v>55547</v>
      </c>
      <c r="B55552">
        <v>55547</v>
      </c>
      <c r="C55552" s="1" t="s">
        <v>60054</v>
      </c>
      <c r="D55552" s="1" t="s">
        <v>40</v>
      </c>
      <c r="E55552" s="1" t="s">
        <v>190247</v>
      </c>
      <c r="F55552" s="1" t="s">
        <v>38</v>
      </c>
      <c r="G55552" s="1" t="s">
        <v>347</v>
      </c>
      <c r="H55552" s="2">
        <v>42663</v>
      </c>
      <c r="I55552">
        <v>310000</v>
      </c>
      <c r="J55552" s="1" t="s">
        <v>190248</v>
      </c>
      <c r="K55552" s="1" t="s">
        <v>37</v>
      </c>
      <c r="L55552" s="1" t="s">
        <v>37</v>
      </c>
      <c r="M55552" s="1" t="s">
        <v>38</v>
      </c>
      <c r="N55552" s="1" t="s">
        <v>38</v>
      </c>
      <c r="O55552" s="1" t="s">
        <v>38</v>
      </c>
      <c r="P55552" s="1" t="s">
        <v>38</v>
      </c>
      <c r="R55552" s="1" t="s">
        <v>38</v>
      </c>
      <c r="T55552" s="1" t="s">
        <v>38</v>
      </c>
      <c r="Y55552" s="1" t="s">
        <v>38</v>
      </c>
      <c r="AA55552" s="1" t="s">
        <v>38</v>
      </c>
      <c r="AB55552" s="1" t="s">
        <v>38</v>
      </c>
    </row>
    <row r="55553" spans="1:31" x14ac:dyDescent="0.25">
      <c r="A55553">
        <v>55548</v>
      </c>
      <c r="B55553">
        <v>55548</v>
      </c>
      <c r="C55553" s="1" t="s">
        <v>190249</v>
      </c>
      <c r="D55553" s="1" t="s">
        <v>40</v>
      </c>
      <c r="E55553" s="1" t="s">
        <v>190250</v>
      </c>
      <c r="F55553" s="1" t="s">
        <v>38</v>
      </c>
      <c r="G55553" s="1" t="s">
        <v>347</v>
      </c>
      <c r="H55553" s="2">
        <v>42657</v>
      </c>
      <c r="I55553">
        <v>257175</v>
      </c>
      <c r="J55553" s="1" t="s">
        <v>190251</v>
      </c>
      <c r="K55553" s="1" t="s">
        <v>37</v>
      </c>
      <c r="L55553" s="1" t="s">
        <v>37</v>
      </c>
      <c r="M55553" s="1" t="s">
        <v>38</v>
      </c>
      <c r="N55553" s="1" t="s">
        <v>38</v>
      </c>
      <c r="O55553" s="1" t="s">
        <v>38</v>
      </c>
      <c r="P55553" s="1" t="s">
        <v>38</v>
      </c>
      <c r="R55553" s="1" t="s">
        <v>38</v>
      </c>
      <c r="T55553" s="1" t="s">
        <v>38</v>
      </c>
      <c r="Y55553" s="1" t="s">
        <v>38</v>
      </c>
      <c r="AA55553" s="1" t="s">
        <v>38</v>
      </c>
      <c r="AB55553" s="1" t="s">
        <v>38</v>
      </c>
    </row>
    <row r="55554" spans="1:31" x14ac:dyDescent="0.25">
      <c r="A55554">
        <v>55549</v>
      </c>
      <c r="B55554">
        <v>55549</v>
      </c>
      <c r="C55554" s="1" t="s">
        <v>190252</v>
      </c>
      <c r="D55554" s="1" t="s">
        <v>40</v>
      </c>
      <c r="E55554" s="1" t="s">
        <v>190253</v>
      </c>
      <c r="F55554" s="1" t="s">
        <v>38</v>
      </c>
      <c r="G55554" s="1" t="s">
        <v>347</v>
      </c>
      <c r="H55554" s="2">
        <v>42657</v>
      </c>
      <c r="I55554">
        <v>267900</v>
      </c>
      <c r="J55554" s="1" t="s">
        <v>190254</v>
      </c>
      <c r="K55554" s="1" t="s">
        <v>37</v>
      </c>
      <c r="L55554" s="1" t="s">
        <v>37</v>
      </c>
      <c r="M55554" s="1" t="s">
        <v>38</v>
      </c>
      <c r="N55554" s="1" t="s">
        <v>38</v>
      </c>
      <c r="O55554" s="1" t="s">
        <v>38</v>
      </c>
      <c r="P55554" s="1" t="s">
        <v>38</v>
      </c>
      <c r="R55554" s="1" t="s">
        <v>38</v>
      </c>
      <c r="T55554" s="1" t="s">
        <v>38</v>
      </c>
      <c r="Y55554" s="1" t="s">
        <v>38</v>
      </c>
      <c r="AA55554" s="1" t="s">
        <v>38</v>
      </c>
      <c r="AB55554" s="1" t="s">
        <v>38</v>
      </c>
    </row>
    <row r="55555" spans="1:31" x14ac:dyDescent="0.25">
      <c r="A55555">
        <v>55550</v>
      </c>
      <c r="B55555">
        <v>55550</v>
      </c>
      <c r="C55555" s="1" t="s">
        <v>190255</v>
      </c>
      <c r="D55555" s="1" t="s">
        <v>40</v>
      </c>
      <c r="E55555" s="1" t="s">
        <v>190256</v>
      </c>
      <c r="F55555" s="1" t="s">
        <v>38</v>
      </c>
      <c r="G55555" s="1" t="s">
        <v>347</v>
      </c>
      <c r="H55555" s="2">
        <v>42657</v>
      </c>
      <c r="I55555">
        <v>236250</v>
      </c>
      <c r="J55555" s="1" t="s">
        <v>190257</v>
      </c>
      <c r="K55555" s="1" t="s">
        <v>37</v>
      </c>
      <c r="L55555" s="1" t="s">
        <v>37</v>
      </c>
      <c r="M55555" s="1" t="s">
        <v>38</v>
      </c>
      <c r="N55555" s="1" t="s">
        <v>38</v>
      </c>
      <c r="O55555" s="1" t="s">
        <v>38</v>
      </c>
      <c r="P55555" s="1" t="s">
        <v>38</v>
      </c>
      <c r="R55555" s="1" t="s">
        <v>38</v>
      </c>
      <c r="T55555" s="1" t="s">
        <v>38</v>
      </c>
      <c r="Y55555" s="1" t="s">
        <v>38</v>
      </c>
      <c r="AA55555" s="1" t="s">
        <v>38</v>
      </c>
      <c r="AB55555" s="1" t="s">
        <v>38</v>
      </c>
    </row>
    <row r="55556" spans="1:31" x14ac:dyDescent="0.25">
      <c r="A55556">
        <v>55551</v>
      </c>
      <c r="B55556">
        <v>55551</v>
      </c>
      <c r="C55556" s="1" t="s">
        <v>152747</v>
      </c>
      <c r="D55556" s="1" t="s">
        <v>40</v>
      </c>
      <c r="E55556" s="1" t="s">
        <v>190258</v>
      </c>
      <c r="F55556" s="1" t="s">
        <v>38</v>
      </c>
      <c r="G55556" s="1" t="s">
        <v>347</v>
      </c>
      <c r="H55556" s="2">
        <v>42654</v>
      </c>
      <c r="I55556">
        <v>224500</v>
      </c>
      <c r="J55556" s="1" t="s">
        <v>190259</v>
      </c>
      <c r="K55556" s="1" t="s">
        <v>37</v>
      </c>
      <c r="L55556" s="1" t="s">
        <v>37</v>
      </c>
      <c r="M55556" s="1" t="s">
        <v>38</v>
      </c>
      <c r="N55556" s="1" t="s">
        <v>38</v>
      </c>
      <c r="O55556" s="1" t="s">
        <v>38</v>
      </c>
      <c r="P55556" s="1" t="s">
        <v>38</v>
      </c>
      <c r="R55556" s="1" t="s">
        <v>38</v>
      </c>
      <c r="T55556" s="1" t="s">
        <v>38</v>
      </c>
      <c r="Y55556" s="1" t="s">
        <v>38</v>
      </c>
      <c r="AA55556" s="1" t="s">
        <v>38</v>
      </c>
      <c r="AB55556" s="1" t="s">
        <v>38</v>
      </c>
    </row>
    <row r="55557" spans="1:31" x14ac:dyDescent="0.25">
      <c r="A55557">
        <v>55552</v>
      </c>
      <c r="B55557">
        <v>55552</v>
      </c>
      <c r="C55557" s="1" t="s">
        <v>146280</v>
      </c>
      <c r="D55557" s="1" t="s">
        <v>59271</v>
      </c>
      <c r="E55557" s="1" t="s">
        <v>190260</v>
      </c>
      <c r="F55557" s="1" t="s">
        <v>38</v>
      </c>
      <c r="G55557" s="1" t="s">
        <v>347</v>
      </c>
      <c r="H55557" s="2">
        <v>42661</v>
      </c>
      <c r="I55557">
        <v>90000</v>
      </c>
      <c r="J55557" s="1" t="s">
        <v>190261</v>
      </c>
      <c r="K55557" s="1" t="s">
        <v>244</v>
      </c>
      <c r="L55557" s="1" t="s">
        <v>37</v>
      </c>
      <c r="M55557" s="1" t="s">
        <v>38</v>
      </c>
      <c r="N55557" s="1" t="s">
        <v>38</v>
      </c>
      <c r="O55557" s="1" t="s">
        <v>38</v>
      </c>
      <c r="P55557" s="1" t="s">
        <v>38</v>
      </c>
      <c r="R55557" s="1" t="s">
        <v>38</v>
      </c>
      <c r="T55557" s="1" t="s">
        <v>38</v>
      </c>
      <c r="Y55557" s="1" t="s">
        <v>38</v>
      </c>
      <c r="AA55557" s="1" t="s">
        <v>38</v>
      </c>
      <c r="AB55557" s="1" t="s">
        <v>38</v>
      </c>
    </row>
    <row r="55558" spans="1:31" x14ac:dyDescent="0.25">
      <c r="A55558">
        <v>55553</v>
      </c>
      <c r="B55558">
        <v>55553</v>
      </c>
      <c r="C55558" s="1" t="s">
        <v>190262</v>
      </c>
      <c r="D55558" s="1" t="s">
        <v>40</v>
      </c>
      <c r="E55558" s="1" t="s">
        <v>190263</v>
      </c>
      <c r="F55558" s="1" t="s">
        <v>38</v>
      </c>
      <c r="G55558" s="1" t="s">
        <v>35</v>
      </c>
      <c r="H55558" s="2">
        <v>42664</v>
      </c>
      <c r="I55558">
        <v>249900</v>
      </c>
      <c r="J55558" s="1" t="s">
        <v>190264</v>
      </c>
      <c r="K55558" s="1" t="s">
        <v>37</v>
      </c>
      <c r="L55558" s="1" t="s">
        <v>37</v>
      </c>
      <c r="M55558" s="1" t="s">
        <v>171312</v>
      </c>
      <c r="N55558" s="1" t="s">
        <v>190265</v>
      </c>
      <c r="O55558" s="1" t="s">
        <v>35</v>
      </c>
      <c r="P55558" s="1" t="s">
        <v>44</v>
      </c>
      <c r="Q55558">
        <v>0.41</v>
      </c>
      <c r="R55558" s="1" t="s">
        <v>45</v>
      </c>
      <c r="S55558">
        <v>3330</v>
      </c>
      <c r="T55558" s="1" t="s">
        <v>190266</v>
      </c>
      <c r="U55558">
        <v>32000</v>
      </c>
      <c r="V55558">
        <v>73900</v>
      </c>
      <c r="W55558">
        <v>116700</v>
      </c>
      <c r="X55558">
        <v>1268</v>
      </c>
      <c r="Y55558" s="1" t="s">
        <v>70</v>
      </c>
      <c r="Z55558">
        <v>1947</v>
      </c>
      <c r="AA55558" s="1" t="s">
        <v>71</v>
      </c>
      <c r="AB55558" s="1" t="s">
        <v>49</v>
      </c>
      <c r="AC55558">
        <v>3</v>
      </c>
      <c r="AD55558">
        <v>1</v>
      </c>
      <c r="AE55558">
        <v>0</v>
      </c>
    </row>
    <row r="55559" spans="1:31" x14ac:dyDescent="0.25">
      <c r="A55559">
        <v>55554</v>
      </c>
      <c r="B55559">
        <v>55554</v>
      </c>
      <c r="C55559" s="1" t="s">
        <v>190267</v>
      </c>
      <c r="D55559" s="1" t="s">
        <v>40</v>
      </c>
      <c r="E55559" s="1" t="s">
        <v>190268</v>
      </c>
      <c r="F55559" s="1" t="s">
        <v>38</v>
      </c>
      <c r="G55559" s="1" t="s">
        <v>35</v>
      </c>
      <c r="H55559" s="2">
        <v>42649</v>
      </c>
      <c r="I55559">
        <v>399900</v>
      </c>
      <c r="J55559" s="1" t="s">
        <v>190269</v>
      </c>
      <c r="K55559" s="1" t="s">
        <v>37</v>
      </c>
      <c r="L55559" s="1" t="s">
        <v>37</v>
      </c>
      <c r="M55559" s="1" t="s">
        <v>190270</v>
      </c>
      <c r="N55559" s="1" t="s">
        <v>190271</v>
      </c>
      <c r="O55559" s="1" t="s">
        <v>35</v>
      </c>
      <c r="P55559" s="1" t="s">
        <v>44</v>
      </c>
      <c r="Q55559">
        <v>0.19</v>
      </c>
      <c r="R55559" s="1" t="s">
        <v>45</v>
      </c>
      <c r="S55559">
        <v>2526</v>
      </c>
      <c r="T55559" s="1" t="s">
        <v>190272</v>
      </c>
      <c r="U55559">
        <v>120000</v>
      </c>
      <c r="V55559">
        <v>128200</v>
      </c>
      <c r="W55559">
        <v>248200</v>
      </c>
      <c r="X55559">
        <v>1434</v>
      </c>
      <c r="Y55559" s="1" t="s">
        <v>70</v>
      </c>
      <c r="Z55559">
        <v>1920</v>
      </c>
      <c r="AA55559" s="1" t="s">
        <v>71</v>
      </c>
      <c r="AB55559" s="1" t="s">
        <v>49</v>
      </c>
      <c r="AC55559">
        <v>3</v>
      </c>
      <c r="AD55559">
        <v>2</v>
      </c>
      <c r="AE55559">
        <v>0</v>
      </c>
    </row>
    <row r="55560" spans="1:31" x14ac:dyDescent="0.25">
      <c r="A55560">
        <v>55555</v>
      </c>
      <c r="B55560">
        <v>55555</v>
      </c>
      <c r="C55560" s="1" t="s">
        <v>190273</v>
      </c>
      <c r="D55560" s="1" t="s">
        <v>40</v>
      </c>
      <c r="E55560" s="1" t="s">
        <v>190274</v>
      </c>
      <c r="F55560" s="1" t="s">
        <v>38</v>
      </c>
      <c r="G55560" s="1" t="s">
        <v>35</v>
      </c>
      <c r="H55560" s="2">
        <v>42648</v>
      </c>
      <c r="I55560">
        <v>776100</v>
      </c>
      <c r="J55560" s="1" t="s">
        <v>190275</v>
      </c>
      <c r="K55560" s="1" t="s">
        <v>37</v>
      </c>
      <c r="L55560" s="1" t="s">
        <v>37</v>
      </c>
      <c r="M55560" s="1" t="s">
        <v>190276</v>
      </c>
      <c r="N55560" s="1" t="s">
        <v>190277</v>
      </c>
      <c r="O55560" s="1" t="s">
        <v>35</v>
      </c>
      <c r="P55560" s="1" t="s">
        <v>44</v>
      </c>
      <c r="Q55560">
        <v>0.17</v>
      </c>
      <c r="R55560" s="1" t="s">
        <v>45</v>
      </c>
      <c r="S55560">
        <v>2526</v>
      </c>
      <c r="T55560" s="1" t="s">
        <v>190278</v>
      </c>
      <c r="U55560">
        <v>150000</v>
      </c>
      <c r="V55560">
        <v>354100</v>
      </c>
      <c r="W55560">
        <v>534700</v>
      </c>
      <c r="X55560">
        <v>2691</v>
      </c>
      <c r="Y55560" s="1" t="s">
        <v>70</v>
      </c>
      <c r="Z55560">
        <v>2012</v>
      </c>
      <c r="AA55560" s="1" t="s">
        <v>71</v>
      </c>
      <c r="AB55560" s="1" t="s">
        <v>64</v>
      </c>
      <c r="AC55560">
        <v>4</v>
      </c>
      <c r="AD55560">
        <v>3</v>
      </c>
      <c r="AE55560">
        <v>0</v>
      </c>
    </row>
    <row r="55561" spans="1:31" x14ac:dyDescent="0.25">
      <c r="A55561">
        <v>55556</v>
      </c>
      <c r="B55561">
        <v>55556</v>
      </c>
      <c r="C55561" s="1" t="s">
        <v>190279</v>
      </c>
      <c r="D55561" s="1" t="s">
        <v>136</v>
      </c>
      <c r="E55561" s="1" t="s">
        <v>190280</v>
      </c>
      <c r="F55561" s="1" t="s">
        <v>38</v>
      </c>
      <c r="G55561" s="1" t="s">
        <v>35</v>
      </c>
      <c r="H55561" s="2">
        <v>42647</v>
      </c>
      <c r="I55561">
        <v>450000</v>
      </c>
      <c r="J55561" s="1" t="s">
        <v>190281</v>
      </c>
      <c r="K55561" s="1" t="s">
        <v>37</v>
      </c>
      <c r="L55561" s="1" t="s">
        <v>244</v>
      </c>
      <c r="M55561" s="1" t="s">
        <v>77799</v>
      </c>
      <c r="N55561" s="1" t="s">
        <v>190282</v>
      </c>
      <c r="O55561" s="1" t="s">
        <v>35</v>
      </c>
      <c r="P55561" s="1" t="s">
        <v>44</v>
      </c>
      <c r="Q55561">
        <v>0.15</v>
      </c>
      <c r="R55561" s="1" t="s">
        <v>45</v>
      </c>
      <c r="S55561">
        <v>1129</v>
      </c>
      <c r="T55561" s="1" t="s">
        <v>190283</v>
      </c>
      <c r="U55561">
        <v>11000</v>
      </c>
      <c r="V55561">
        <v>94800</v>
      </c>
      <c r="W55561">
        <v>108300</v>
      </c>
      <c r="X55561">
        <v>2816</v>
      </c>
      <c r="Y55561" s="1" t="s">
        <v>70</v>
      </c>
      <c r="Z55561">
        <v>1920</v>
      </c>
      <c r="AA55561" s="1" t="s">
        <v>71</v>
      </c>
      <c r="AB55561" s="1" t="s">
        <v>85</v>
      </c>
      <c r="AC55561">
        <v>4</v>
      </c>
      <c r="AD55561">
        <v>2</v>
      </c>
      <c r="AE55561">
        <v>0</v>
      </c>
    </row>
    <row r="55562" spans="1:31" x14ac:dyDescent="0.25">
      <c r="A55562">
        <v>55557</v>
      </c>
      <c r="B55562">
        <v>55557</v>
      </c>
      <c r="C55562" s="1" t="s">
        <v>190284</v>
      </c>
      <c r="D55562" s="1" t="s">
        <v>40</v>
      </c>
      <c r="E55562" s="1" t="s">
        <v>190285</v>
      </c>
      <c r="F55562" s="1" t="s">
        <v>38</v>
      </c>
      <c r="G55562" s="1" t="s">
        <v>35</v>
      </c>
      <c r="H55562" s="2">
        <v>42650</v>
      </c>
      <c r="I55562">
        <v>25000</v>
      </c>
      <c r="J55562" s="1" t="s">
        <v>190286</v>
      </c>
      <c r="K55562" s="1" t="s">
        <v>37</v>
      </c>
      <c r="L55562" s="1" t="s">
        <v>37</v>
      </c>
      <c r="M55562" s="1" t="s">
        <v>190287</v>
      </c>
      <c r="N55562" s="1" t="s">
        <v>190288</v>
      </c>
      <c r="O55562" s="1" t="s">
        <v>35</v>
      </c>
      <c r="P55562" s="1" t="s">
        <v>44</v>
      </c>
      <c r="Q55562">
        <v>0.15</v>
      </c>
      <c r="R55562" s="1" t="s">
        <v>45</v>
      </c>
      <c r="S55562">
        <v>1129</v>
      </c>
      <c r="T55562" s="1" t="s">
        <v>190289</v>
      </c>
      <c r="U55562">
        <v>11000</v>
      </c>
      <c r="V55562">
        <v>39900</v>
      </c>
      <c r="W55562">
        <v>50900</v>
      </c>
      <c r="X55562">
        <v>930</v>
      </c>
      <c r="Y55562" s="1" t="s">
        <v>70</v>
      </c>
      <c r="Z55562">
        <v>1945</v>
      </c>
      <c r="AA55562" s="1" t="s">
        <v>71</v>
      </c>
      <c r="AB55562" s="1" t="s">
        <v>85</v>
      </c>
      <c r="AC55562">
        <v>2</v>
      </c>
      <c r="AD55562">
        <v>1</v>
      </c>
      <c r="AE55562">
        <v>0</v>
      </c>
    </row>
    <row r="55563" spans="1:31" x14ac:dyDescent="0.25">
      <c r="A55563">
        <v>55558</v>
      </c>
      <c r="B55563">
        <v>55558</v>
      </c>
      <c r="C55563" s="1" t="s">
        <v>190290</v>
      </c>
      <c r="D55563" s="1" t="s">
        <v>59271</v>
      </c>
      <c r="E55563" s="1" t="s">
        <v>190291</v>
      </c>
      <c r="F55563" s="1" t="s">
        <v>38</v>
      </c>
      <c r="G55563" s="1" t="s">
        <v>35</v>
      </c>
      <c r="H55563" s="2">
        <v>42674</v>
      </c>
      <c r="I55563">
        <v>75000</v>
      </c>
      <c r="J55563" s="1" t="s">
        <v>190292</v>
      </c>
      <c r="K55563" s="1" t="s">
        <v>37</v>
      </c>
      <c r="L55563" s="1" t="s">
        <v>37</v>
      </c>
      <c r="M55563" s="1" t="s">
        <v>190293</v>
      </c>
      <c r="N55563" s="1" t="s">
        <v>190294</v>
      </c>
      <c r="O55563" s="1" t="s">
        <v>35</v>
      </c>
      <c r="P55563" s="1" t="s">
        <v>44</v>
      </c>
      <c r="Q55563">
        <v>0.18</v>
      </c>
      <c r="R55563" s="1" t="s">
        <v>45</v>
      </c>
      <c r="S55563">
        <v>1129</v>
      </c>
      <c r="T55563" s="1" t="s">
        <v>38</v>
      </c>
      <c r="U55563">
        <v>11000</v>
      </c>
      <c r="V55563">
        <v>0</v>
      </c>
      <c r="W55563">
        <v>11000</v>
      </c>
      <c r="Y55563" s="1" t="s">
        <v>38</v>
      </c>
      <c r="AA55563" s="1" t="s">
        <v>38</v>
      </c>
      <c r="AB55563" s="1" t="s">
        <v>38</v>
      </c>
    </row>
    <row r="55564" spans="1:31" x14ac:dyDescent="0.25">
      <c r="A55564">
        <v>55559</v>
      </c>
      <c r="B55564">
        <v>55559</v>
      </c>
      <c r="C55564" s="1" t="s">
        <v>134768</v>
      </c>
      <c r="D55564" s="1" t="s">
        <v>1145</v>
      </c>
      <c r="E55564" s="1" t="s">
        <v>190295</v>
      </c>
      <c r="F55564" s="1" t="s">
        <v>38</v>
      </c>
      <c r="G55564" s="1" t="s">
        <v>35</v>
      </c>
      <c r="H55564" s="2">
        <v>42662</v>
      </c>
      <c r="I55564">
        <v>168000</v>
      </c>
      <c r="J55564" s="1" t="s">
        <v>190296</v>
      </c>
      <c r="K55564" s="1" t="s">
        <v>37</v>
      </c>
      <c r="L55564" s="1" t="s">
        <v>37</v>
      </c>
      <c r="M55564" s="1" t="s">
        <v>134771</v>
      </c>
      <c r="N55564" s="1" t="s">
        <v>134769</v>
      </c>
      <c r="O55564" s="1" t="s">
        <v>35</v>
      </c>
      <c r="P55564" s="1" t="s">
        <v>44</v>
      </c>
      <c r="Q55564">
        <v>0.17</v>
      </c>
      <c r="R55564" s="1" t="s">
        <v>45</v>
      </c>
      <c r="S55564">
        <v>1129</v>
      </c>
      <c r="T55564" s="1" t="s">
        <v>134772</v>
      </c>
      <c r="U55564">
        <v>11000</v>
      </c>
      <c r="V55564">
        <v>60000</v>
      </c>
      <c r="W55564">
        <v>71000</v>
      </c>
      <c r="X55564">
        <v>1372</v>
      </c>
      <c r="Y55564" s="1" t="s">
        <v>47</v>
      </c>
      <c r="Z55564">
        <v>1950</v>
      </c>
      <c r="AA55564" s="1" t="s">
        <v>71</v>
      </c>
      <c r="AB55564" s="1" t="s">
        <v>85</v>
      </c>
      <c r="AC55564">
        <v>3</v>
      </c>
      <c r="AD55564">
        <v>2</v>
      </c>
      <c r="AE55564">
        <v>0</v>
      </c>
    </row>
    <row r="55565" spans="1:31" x14ac:dyDescent="0.25">
      <c r="A55565">
        <v>55560</v>
      </c>
      <c r="B55565">
        <v>55560</v>
      </c>
      <c r="C55565" s="1" t="s">
        <v>190297</v>
      </c>
      <c r="D55565" s="1" t="s">
        <v>40</v>
      </c>
      <c r="E55565" s="1" t="s">
        <v>190298</v>
      </c>
      <c r="F55565" s="1" t="s">
        <v>38</v>
      </c>
      <c r="G55565" s="1" t="s">
        <v>35</v>
      </c>
      <c r="H55565" s="2">
        <v>42654</v>
      </c>
      <c r="I55565">
        <v>80000</v>
      </c>
      <c r="J55565" s="1" t="s">
        <v>190299</v>
      </c>
      <c r="K55565" s="1" t="s">
        <v>37</v>
      </c>
      <c r="L55565" s="1" t="s">
        <v>37</v>
      </c>
      <c r="M55565" s="1" t="s">
        <v>190300</v>
      </c>
      <c r="N55565" s="1" t="s">
        <v>190301</v>
      </c>
      <c r="O55565" s="1" t="s">
        <v>35</v>
      </c>
      <c r="P55565" s="1" t="s">
        <v>44</v>
      </c>
      <c r="Q55565">
        <v>0.17</v>
      </c>
      <c r="R55565" s="1" t="s">
        <v>45</v>
      </c>
      <c r="S55565">
        <v>1129</v>
      </c>
      <c r="T55565" s="1" t="s">
        <v>190302</v>
      </c>
      <c r="U55565">
        <v>11000</v>
      </c>
      <c r="V55565">
        <v>30800</v>
      </c>
      <c r="W55565">
        <v>41800</v>
      </c>
      <c r="X55565">
        <v>866</v>
      </c>
      <c r="Y55565" s="1" t="s">
        <v>70</v>
      </c>
      <c r="Z55565">
        <v>1950</v>
      </c>
      <c r="AA55565" s="1" t="s">
        <v>71</v>
      </c>
      <c r="AB55565" s="1" t="s">
        <v>85</v>
      </c>
      <c r="AC55565">
        <v>2</v>
      </c>
      <c r="AD55565">
        <v>1</v>
      </c>
      <c r="AE55565">
        <v>0</v>
      </c>
    </row>
    <row r="55566" spans="1:31" x14ac:dyDescent="0.25">
      <c r="A55566">
        <v>55561</v>
      </c>
      <c r="B55566">
        <v>55561</v>
      </c>
      <c r="C55566" s="1" t="s">
        <v>190303</v>
      </c>
      <c r="D55566" s="1" t="s">
        <v>136</v>
      </c>
      <c r="E55566" s="1" t="s">
        <v>190304</v>
      </c>
      <c r="F55566" s="1" t="s">
        <v>38</v>
      </c>
      <c r="G55566" s="1" t="s">
        <v>35</v>
      </c>
      <c r="H55566" s="2">
        <v>42647</v>
      </c>
      <c r="I55566">
        <v>450000</v>
      </c>
      <c r="J55566" s="1" t="s">
        <v>190281</v>
      </c>
      <c r="K55566" s="1" t="s">
        <v>37</v>
      </c>
      <c r="L55566" s="1" t="s">
        <v>244</v>
      </c>
      <c r="M55566" s="1" t="s">
        <v>77799</v>
      </c>
      <c r="N55566" s="1" t="s">
        <v>190305</v>
      </c>
      <c r="O55566" s="1" t="s">
        <v>35</v>
      </c>
      <c r="P55566" s="1" t="s">
        <v>44</v>
      </c>
      <c r="Q55566">
        <v>0.17</v>
      </c>
      <c r="R55566" s="1" t="s">
        <v>45</v>
      </c>
      <c r="S55566">
        <v>1129</v>
      </c>
      <c r="T55566" s="1" t="s">
        <v>190306</v>
      </c>
      <c r="U55566">
        <v>11000</v>
      </c>
      <c r="V55566">
        <v>216500</v>
      </c>
      <c r="W55566">
        <v>227500</v>
      </c>
      <c r="X55566">
        <v>3702</v>
      </c>
      <c r="Y55566" s="1" t="s">
        <v>70</v>
      </c>
      <c r="Z55566">
        <v>1997</v>
      </c>
      <c r="AA55566" s="1" t="s">
        <v>71</v>
      </c>
      <c r="AB55566" s="1" t="s">
        <v>49</v>
      </c>
      <c r="AC55566">
        <v>6</v>
      </c>
      <c r="AD55566">
        <v>4</v>
      </c>
      <c r="AE55566">
        <v>0</v>
      </c>
    </row>
    <row r="55567" spans="1:31" x14ac:dyDescent="0.25">
      <c r="A55567">
        <v>55562</v>
      </c>
      <c r="B55567">
        <v>55562</v>
      </c>
      <c r="C55567" s="1" t="s">
        <v>190307</v>
      </c>
      <c r="D55567" s="1" t="s">
        <v>1272</v>
      </c>
      <c r="E55567" s="1" t="s">
        <v>190308</v>
      </c>
      <c r="F55567" s="1" t="s">
        <v>38</v>
      </c>
      <c r="G55567" s="1" t="s">
        <v>35</v>
      </c>
      <c r="H55567" s="2">
        <v>42663</v>
      </c>
      <c r="I55567">
        <v>160000</v>
      </c>
      <c r="J55567" s="1" t="s">
        <v>190309</v>
      </c>
      <c r="K55567" s="1" t="s">
        <v>37</v>
      </c>
      <c r="L55567" s="1" t="s">
        <v>37</v>
      </c>
      <c r="M55567" s="1" t="s">
        <v>190310</v>
      </c>
      <c r="N55567" s="1" t="s">
        <v>190311</v>
      </c>
      <c r="O55567" s="1" t="s">
        <v>35</v>
      </c>
      <c r="P55567" s="1" t="s">
        <v>44</v>
      </c>
      <c r="Q55567">
        <v>0.18</v>
      </c>
      <c r="R55567" s="1" t="s">
        <v>45</v>
      </c>
      <c r="S55567">
        <v>1129</v>
      </c>
      <c r="T55567" s="1" t="s">
        <v>190312</v>
      </c>
      <c r="U55567">
        <v>11000</v>
      </c>
      <c r="V55567">
        <v>72500</v>
      </c>
      <c r="W55567">
        <v>83500</v>
      </c>
      <c r="X55567">
        <v>1900</v>
      </c>
      <c r="Y55567" s="1" t="s">
        <v>70</v>
      </c>
      <c r="Z55567">
        <v>1960</v>
      </c>
      <c r="AA55567" s="1" t="s">
        <v>48</v>
      </c>
      <c r="AB55567" s="1" t="s">
        <v>85</v>
      </c>
      <c r="AC55567">
        <v>6</v>
      </c>
      <c r="AD55567">
        <v>3</v>
      </c>
      <c r="AE55567">
        <v>0</v>
      </c>
    </row>
    <row r="55568" spans="1:31" x14ac:dyDescent="0.25">
      <c r="A55568">
        <v>55563</v>
      </c>
      <c r="B55568">
        <v>55563</v>
      </c>
      <c r="C55568" s="1" t="s">
        <v>190313</v>
      </c>
      <c r="D55568" s="1" t="s">
        <v>40</v>
      </c>
      <c r="E55568" s="1" t="s">
        <v>190314</v>
      </c>
      <c r="F55568" s="1" t="s">
        <v>38</v>
      </c>
      <c r="G55568" s="1" t="s">
        <v>35</v>
      </c>
      <c r="H55568" s="2">
        <v>42650</v>
      </c>
      <c r="I55568">
        <v>130000</v>
      </c>
      <c r="J55568" s="1" t="s">
        <v>190315</v>
      </c>
      <c r="K55568" s="1" t="s">
        <v>37</v>
      </c>
      <c r="L55568" s="1" t="s">
        <v>37</v>
      </c>
      <c r="M55568" s="1" t="s">
        <v>190316</v>
      </c>
      <c r="N55568" s="1" t="s">
        <v>190317</v>
      </c>
      <c r="O55568" s="1" t="s">
        <v>35</v>
      </c>
      <c r="P55568" s="1" t="s">
        <v>44</v>
      </c>
      <c r="Q55568">
        <v>0.13</v>
      </c>
      <c r="R55568" s="1" t="s">
        <v>45</v>
      </c>
      <c r="S55568">
        <v>1129</v>
      </c>
      <c r="T55568" s="1" t="s">
        <v>190318</v>
      </c>
      <c r="U55568">
        <v>11000</v>
      </c>
      <c r="V55568">
        <v>42300</v>
      </c>
      <c r="W55568">
        <v>59400</v>
      </c>
      <c r="X55568">
        <v>1149</v>
      </c>
      <c r="Y55568" s="1" t="s">
        <v>70</v>
      </c>
      <c r="Z55568">
        <v>1930</v>
      </c>
      <c r="AA55568" s="1" t="s">
        <v>71</v>
      </c>
      <c r="AB55568" s="1" t="s">
        <v>85</v>
      </c>
      <c r="AC55568">
        <v>1</v>
      </c>
      <c r="AD55568">
        <v>1</v>
      </c>
      <c r="AE55568">
        <v>0</v>
      </c>
    </row>
    <row r="55569" spans="1:31" x14ac:dyDescent="0.25">
      <c r="A55569">
        <v>55564</v>
      </c>
      <c r="B55569">
        <v>55564</v>
      </c>
      <c r="C55569" s="1" t="s">
        <v>190319</v>
      </c>
      <c r="D55569" s="1" t="s">
        <v>59271</v>
      </c>
      <c r="E55569" s="1" t="s">
        <v>190320</v>
      </c>
      <c r="F55569" s="1" t="s">
        <v>38</v>
      </c>
      <c r="G55569" s="1" t="s">
        <v>35</v>
      </c>
      <c r="H55569" s="2">
        <v>42653</v>
      </c>
      <c r="I55569">
        <v>285000</v>
      </c>
      <c r="J55569" s="1" t="s">
        <v>190321</v>
      </c>
      <c r="K55569" s="1" t="s">
        <v>244</v>
      </c>
      <c r="L55569" s="1" t="s">
        <v>37</v>
      </c>
      <c r="M55569" s="1" t="s">
        <v>190322</v>
      </c>
      <c r="N55569" s="1" t="s">
        <v>190323</v>
      </c>
      <c r="O55569" s="1" t="s">
        <v>35</v>
      </c>
      <c r="P55569" s="1" t="s">
        <v>44</v>
      </c>
      <c r="Q55569">
        <v>0.14000000000000001</v>
      </c>
      <c r="R55569" s="1" t="s">
        <v>45</v>
      </c>
      <c r="S55569">
        <v>1126</v>
      </c>
      <c r="T55569" s="1" t="s">
        <v>38</v>
      </c>
      <c r="U55569">
        <v>20000</v>
      </c>
      <c r="V55569">
        <v>0</v>
      </c>
      <c r="W55569">
        <v>20000</v>
      </c>
      <c r="Y55569" s="1" t="s">
        <v>38</v>
      </c>
      <c r="AA55569" s="1" t="s">
        <v>38</v>
      </c>
      <c r="AB55569" s="1" t="s">
        <v>38</v>
      </c>
    </row>
    <row r="55570" spans="1:31" x14ac:dyDescent="0.25">
      <c r="A55570">
        <v>55565</v>
      </c>
      <c r="B55570">
        <v>55565</v>
      </c>
      <c r="C55570" s="1" t="s">
        <v>190324</v>
      </c>
      <c r="D55570" s="1" t="s">
        <v>32</v>
      </c>
      <c r="E55570" s="1" t="s">
        <v>190325</v>
      </c>
      <c r="F55570" s="1" t="s">
        <v>38</v>
      </c>
      <c r="G55570" s="1" t="s">
        <v>35</v>
      </c>
      <c r="H55570" s="2">
        <v>42646</v>
      </c>
      <c r="I55570">
        <v>466000</v>
      </c>
      <c r="J55570" s="1" t="s">
        <v>190326</v>
      </c>
      <c r="K55570" s="1" t="s">
        <v>37</v>
      </c>
      <c r="L55570" s="1" t="s">
        <v>37</v>
      </c>
      <c r="M55570" s="1" t="s">
        <v>38</v>
      </c>
      <c r="N55570" s="1" t="s">
        <v>38</v>
      </c>
      <c r="O55570" s="1" t="s">
        <v>38</v>
      </c>
      <c r="P55570" s="1" t="s">
        <v>38</v>
      </c>
      <c r="R55570" s="1" t="s">
        <v>38</v>
      </c>
      <c r="T55570" s="1" t="s">
        <v>38</v>
      </c>
      <c r="Y55570" s="1" t="s">
        <v>38</v>
      </c>
      <c r="AA55570" s="1" t="s">
        <v>38</v>
      </c>
      <c r="AB55570" s="1" t="s">
        <v>38</v>
      </c>
    </row>
    <row r="55571" spans="1:31" x14ac:dyDescent="0.25">
      <c r="A55571">
        <v>55566</v>
      </c>
      <c r="B55571">
        <v>55566</v>
      </c>
      <c r="C55571" s="1" t="s">
        <v>190327</v>
      </c>
      <c r="D55571" s="1" t="s">
        <v>32</v>
      </c>
      <c r="E55571" s="1" t="s">
        <v>190328</v>
      </c>
      <c r="F55571" s="1" t="s">
        <v>38</v>
      </c>
      <c r="G55571" s="1" t="s">
        <v>35</v>
      </c>
      <c r="H55571" s="2">
        <v>42660</v>
      </c>
      <c r="I55571">
        <v>466500</v>
      </c>
      <c r="J55571" s="1" t="s">
        <v>190329</v>
      </c>
      <c r="K55571" s="1" t="s">
        <v>37</v>
      </c>
      <c r="L55571" s="1" t="s">
        <v>37</v>
      </c>
      <c r="M55571" s="1" t="s">
        <v>38</v>
      </c>
      <c r="N55571" s="1" t="s">
        <v>38</v>
      </c>
      <c r="O55571" s="1" t="s">
        <v>38</v>
      </c>
      <c r="P55571" s="1" t="s">
        <v>38</v>
      </c>
      <c r="R55571" s="1" t="s">
        <v>38</v>
      </c>
      <c r="T55571" s="1" t="s">
        <v>38</v>
      </c>
      <c r="Y55571" s="1" t="s">
        <v>38</v>
      </c>
      <c r="AA55571" s="1" t="s">
        <v>38</v>
      </c>
      <c r="AB55571" s="1" t="s">
        <v>38</v>
      </c>
    </row>
    <row r="55572" spans="1:31" x14ac:dyDescent="0.25">
      <c r="A55572">
        <v>55567</v>
      </c>
      <c r="B55572">
        <v>55567</v>
      </c>
      <c r="C55572" s="1" t="s">
        <v>190330</v>
      </c>
      <c r="D55572" s="1" t="s">
        <v>32</v>
      </c>
      <c r="E55572" s="1" t="s">
        <v>190331</v>
      </c>
      <c r="F55572" s="1" t="s">
        <v>38</v>
      </c>
      <c r="G55572" s="1" t="s">
        <v>35</v>
      </c>
      <c r="H55572" s="2">
        <v>42657</v>
      </c>
      <c r="I55572">
        <v>474000</v>
      </c>
      <c r="J55572" s="1" t="s">
        <v>190332</v>
      </c>
      <c r="K55572" s="1" t="s">
        <v>37</v>
      </c>
      <c r="L55572" s="1" t="s">
        <v>37</v>
      </c>
      <c r="M55572" s="1" t="s">
        <v>38</v>
      </c>
      <c r="N55572" s="1" t="s">
        <v>38</v>
      </c>
      <c r="O55572" s="1" t="s">
        <v>38</v>
      </c>
      <c r="P55572" s="1" t="s">
        <v>38</v>
      </c>
      <c r="R55572" s="1" t="s">
        <v>38</v>
      </c>
      <c r="T55572" s="1" t="s">
        <v>38</v>
      </c>
      <c r="Y55572" s="1" t="s">
        <v>38</v>
      </c>
      <c r="AA55572" s="1" t="s">
        <v>38</v>
      </c>
      <c r="AB55572" s="1" t="s">
        <v>38</v>
      </c>
    </row>
    <row r="55573" spans="1:31" x14ac:dyDescent="0.25">
      <c r="A55573">
        <v>55568</v>
      </c>
      <c r="B55573">
        <v>55568</v>
      </c>
      <c r="C55573" s="1" t="s">
        <v>190333</v>
      </c>
      <c r="D55573" s="1" t="s">
        <v>32</v>
      </c>
      <c r="E55573" s="1" t="s">
        <v>190334</v>
      </c>
      <c r="F55573" s="1" t="s">
        <v>38</v>
      </c>
      <c r="G55573" s="1" t="s">
        <v>35</v>
      </c>
      <c r="H55573" s="2">
        <v>42650</v>
      </c>
      <c r="I55573">
        <v>529000</v>
      </c>
      <c r="J55573" s="1" t="s">
        <v>190335</v>
      </c>
      <c r="K55573" s="1" t="s">
        <v>37</v>
      </c>
      <c r="L55573" s="1" t="s">
        <v>37</v>
      </c>
      <c r="M55573" s="1" t="s">
        <v>38</v>
      </c>
      <c r="N55573" s="1" t="s">
        <v>38</v>
      </c>
      <c r="O55573" s="1" t="s">
        <v>38</v>
      </c>
      <c r="P55573" s="1" t="s">
        <v>38</v>
      </c>
      <c r="R55573" s="1" t="s">
        <v>38</v>
      </c>
      <c r="T55573" s="1" t="s">
        <v>38</v>
      </c>
      <c r="Y55573" s="1" t="s">
        <v>38</v>
      </c>
      <c r="AA55573" s="1" t="s">
        <v>38</v>
      </c>
      <c r="AB55573" s="1" t="s">
        <v>38</v>
      </c>
    </row>
    <row r="55574" spans="1:31" x14ac:dyDescent="0.25">
      <c r="A55574">
        <v>55569</v>
      </c>
      <c r="B55574">
        <v>55569</v>
      </c>
      <c r="C55574" s="1" t="s">
        <v>84757</v>
      </c>
      <c r="D55574" s="1" t="s">
        <v>40</v>
      </c>
      <c r="E55574" s="1" t="s">
        <v>190336</v>
      </c>
      <c r="F55574" s="1" t="s">
        <v>38</v>
      </c>
      <c r="G55574" s="1" t="s">
        <v>35</v>
      </c>
      <c r="H55574" s="2">
        <v>42671</v>
      </c>
      <c r="I55574">
        <v>299900</v>
      </c>
      <c r="J55574" s="1" t="s">
        <v>190337</v>
      </c>
      <c r="K55574" s="1" t="s">
        <v>37</v>
      </c>
      <c r="L55574" s="1" t="s">
        <v>37</v>
      </c>
      <c r="M55574" s="1" t="s">
        <v>84760</v>
      </c>
      <c r="N55574" s="1" t="s">
        <v>84758</v>
      </c>
      <c r="O55574" s="1" t="s">
        <v>35</v>
      </c>
      <c r="P55574" s="1" t="s">
        <v>44</v>
      </c>
      <c r="Q55574">
        <v>0.11</v>
      </c>
      <c r="R55574" s="1" t="s">
        <v>45</v>
      </c>
      <c r="S55574">
        <v>1126</v>
      </c>
      <c r="T55574" s="1" t="s">
        <v>84761</v>
      </c>
      <c r="U55574">
        <v>65000</v>
      </c>
      <c r="V55574">
        <v>108900</v>
      </c>
      <c r="W55574">
        <v>173900</v>
      </c>
      <c r="X55574">
        <v>1624</v>
      </c>
      <c r="Y55574" s="1" t="s">
        <v>70</v>
      </c>
      <c r="Z55574">
        <v>1940</v>
      </c>
      <c r="AA55574" s="1" t="s">
        <v>71</v>
      </c>
      <c r="AB55574" s="1" t="s">
        <v>85</v>
      </c>
      <c r="AC55574">
        <v>4</v>
      </c>
      <c r="AD55574">
        <v>2</v>
      </c>
      <c r="AE55574">
        <v>0</v>
      </c>
    </row>
    <row r="55575" spans="1:31" x14ac:dyDescent="0.25">
      <c r="A55575">
        <v>55570</v>
      </c>
      <c r="B55575">
        <v>55570</v>
      </c>
      <c r="C55575" s="1" t="s">
        <v>20695</v>
      </c>
      <c r="D55575" s="1" t="s">
        <v>40</v>
      </c>
      <c r="E55575" s="1" t="s">
        <v>190338</v>
      </c>
      <c r="F55575" s="1" t="s">
        <v>38</v>
      </c>
      <c r="G55575" s="1" t="s">
        <v>35</v>
      </c>
      <c r="H55575" s="2">
        <v>42649</v>
      </c>
      <c r="I55575">
        <v>815000</v>
      </c>
      <c r="J55575" s="1" t="s">
        <v>190339</v>
      </c>
      <c r="K55575" s="1" t="s">
        <v>37</v>
      </c>
      <c r="L55575" s="1" t="s">
        <v>37</v>
      </c>
      <c r="M55575" s="1" t="s">
        <v>20698</v>
      </c>
      <c r="N55575" s="1" t="s">
        <v>20696</v>
      </c>
      <c r="O55575" s="1" t="s">
        <v>35</v>
      </c>
      <c r="P55575" s="1" t="s">
        <v>44</v>
      </c>
      <c r="Q55575">
        <v>0.22</v>
      </c>
      <c r="R55575" s="1" t="s">
        <v>45</v>
      </c>
      <c r="S55575">
        <v>1126</v>
      </c>
      <c r="T55575" s="1" t="s">
        <v>20699</v>
      </c>
      <c r="U55575">
        <v>58500</v>
      </c>
      <c r="V55575">
        <v>493500</v>
      </c>
      <c r="W55575">
        <v>564800</v>
      </c>
      <c r="X55575">
        <v>3338</v>
      </c>
      <c r="Y55575" s="1" t="s">
        <v>70</v>
      </c>
      <c r="Z55575">
        <v>2013</v>
      </c>
      <c r="AA55575" s="1" t="s">
        <v>71</v>
      </c>
      <c r="AB55575" s="1" t="s">
        <v>64</v>
      </c>
      <c r="AC55575">
        <v>3</v>
      </c>
      <c r="AD55575">
        <v>3</v>
      </c>
      <c r="AE55575">
        <v>2</v>
      </c>
    </row>
    <row r="55576" spans="1:31" x14ac:dyDescent="0.25">
      <c r="A55576">
        <v>55571</v>
      </c>
      <c r="B55576">
        <v>55571</v>
      </c>
      <c r="C55576" s="1" t="s">
        <v>6678</v>
      </c>
      <c r="D55576" s="1" t="s">
        <v>40</v>
      </c>
      <c r="E55576" s="1" t="s">
        <v>190340</v>
      </c>
      <c r="F55576" s="1" t="s">
        <v>38</v>
      </c>
      <c r="G55576" s="1" t="s">
        <v>35</v>
      </c>
      <c r="H55576" s="2">
        <v>42647</v>
      </c>
      <c r="I55576">
        <v>486500</v>
      </c>
      <c r="J55576" s="1" t="s">
        <v>190341</v>
      </c>
      <c r="K55576" s="1" t="s">
        <v>37</v>
      </c>
      <c r="L55576" s="1" t="s">
        <v>37</v>
      </c>
      <c r="M55576" s="1" t="s">
        <v>6681</v>
      </c>
      <c r="N55576" s="1" t="s">
        <v>6679</v>
      </c>
      <c r="O55576" s="1" t="s">
        <v>35</v>
      </c>
      <c r="P55576" s="1" t="s">
        <v>44</v>
      </c>
      <c r="Q55576">
        <v>0.1</v>
      </c>
      <c r="R55576" s="1" t="s">
        <v>45</v>
      </c>
      <c r="S55576">
        <v>1126</v>
      </c>
      <c r="T55576" s="1" t="s">
        <v>6682</v>
      </c>
      <c r="U55576">
        <v>55300</v>
      </c>
      <c r="V55576">
        <v>220300</v>
      </c>
      <c r="W55576">
        <v>275600</v>
      </c>
      <c r="X55576">
        <v>1902</v>
      </c>
      <c r="Y55576" s="1" t="s">
        <v>63</v>
      </c>
      <c r="Z55576">
        <v>2007</v>
      </c>
      <c r="AA55576" s="1" t="s">
        <v>71</v>
      </c>
      <c r="AB55576" s="1" t="s">
        <v>49</v>
      </c>
      <c r="AC55576">
        <v>3</v>
      </c>
      <c r="AD55576">
        <v>2</v>
      </c>
      <c r="AE55576">
        <v>1</v>
      </c>
    </row>
    <row r="55577" spans="1:31" x14ac:dyDescent="0.25">
      <c r="A55577">
        <v>55572</v>
      </c>
      <c r="B55577">
        <v>55572</v>
      </c>
      <c r="C55577" s="1" t="s">
        <v>98154</v>
      </c>
      <c r="D55577" s="1" t="s">
        <v>32</v>
      </c>
      <c r="E55577" s="1" t="s">
        <v>190342</v>
      </c>
      <c r="F55577" s="1" t="s">
        <v>38</v>
      </c>
      <c r="G55577" s="1" t="s">
        <v>35</v>
      </c>
      <c r="H55577" s="2">
        <v>42670</v>
      </c>
      <c r="I55577">
        <v>335000</v>
      </c>
      <c r="J55577" s="1" t="s">
        <v>190343</v>
      </c>
      <c r="K55577" s="1" t="s">
        <v>37</v>
      </c>
      <c r="L55577" s="1" t="s">
        <v>37</v>
      </c>
      <c r="M55577" s="1" t="s">
        <v>38</v>
      </c>
      <c r="N55577" s="1" t="s">
        <v>38</v>
      </c>
      <c r="O55577" s="1" t="s">
        <v>38</v>
      </c>
      <c r="P55577" s="1" t="s">
        <v>38</v>
      </c>
      <c r="R55577" s="1" t="s">
        <v>38</v>
      </c>
      <c r="T55577" s="1" t="s">
        <v>38</v>
      </c>
      <c r="Y55577" s="1" t="s">
        <v>38</v>
      </c>
      <c r="AA55577" s="1" t="s">
        <v>38</v>
      </c>
      <c r="AB55577" s="1" t="s">
        <v>38</v>
      </c>
    </row>
    <row r="55578" spans="1:31" x14ac:dyDescent="0.25">
      <c r="A55578">
        <v>55573</v>
      </c>
      <c r="B55578">
        <v>55573</v>
      </c>
      <c r="C55578" s="1" t="s">
        <v>190344</v>
      </c>
      <c r="D55578" s="1" t="s">
        <v>32</v>
      </c>
      <c r="E55578" s="1" t="s">
        <v>162651</v>
      </c>
      <c r="F55578" s="1" t="s">
        <v>6203</v>
      </c>
      <c r="G55578" s="1" t="s">
        <v>35</v>
      </c>
      <c r="H55578" s="2">
        <v>42667</v>
      </c>
      <c r="I55578">
        <v>343000</v>
      </c>
      <c r="J55578" s="1" t="s">
        <v>190345</v>
      </c>
      <c r="K55578" s="1" t="s">
        <v>37</v>
      </c>
      <c r="L55578" s="1" t="s">
        <v>37</v>
      </c>
      <c r="M55578" s="1" t="s">
        <v>38</v>
      </c>
      <c r="N55578" s="1" t="s">
        <v>38</v>
      </c>
      <c r="O55578" s="1" t="s">
        <v>38</v>
      </c>
      <c r="P55578" s="1" t="s">
        <v>38</v>
      </c>
      <c r="R55578" s="1" t="s">
        <v>38</v>
      </c>
      <c r="T55578" s="1" t="s">
        <v>38</v>
      </c>
      <c r="Y55578" s="1" t="s">
        <v>38</v>
      </c>
      <c r="AA55578" s="1" t="s">
        <v>38</v>
      </c>
      <c r="AB55578" s="1" t="s">
        <v>38</v>
      </c>
    </row>
    <row r="55579" spans="1:31" x14ac:dyDescent="0.25">
      <c r="A55579">
        <v>55574</v>
      </c>
      <c r="B55579">
        <v>55574</v>
      </c>
      <c r="C55579" s="1" t="s">
        <v>190346</v>
      </c>
      <c r="D55579" s="1" t="s">
        <v>32</v>
      </c>
      <c r="E55579" s="1" t="s">
        <v>162651</v>
      </c>
      <c r="F55579" s="1" t="s">
        <v>4233</v>
      </c>
      <c r="G55579" s="1" t="s">
        <v>35</v>
      </c>
      <c r="H55579" s="2">
        <v>42674</v>
      </c>
      <c r="I55579">
        <v>310000</v>
      </c>
      <c r="J55579" s="1" t="s">
        <v>190347</v>
      </c>
      <c r="K55579" s="1" t="s">
        <v>37</v>
      </c>
      <c r="L55579" s="1" t="s">
        <v>37</v>
      </c>
      <c r="M55579" s="1" t="s">
        <v>38</v>
      </c>
      <c r="N55579" s="1" t="s">
        <v>38</v>
      </c>
      <c r="O55579" s="1" t="s">
        <v>38</v>
      </c>
      <c r="P55579" s="1" t="s">
        <v>38</v>
      </c>
      <c r="R55579" s="1" t="s">
        <v>38</v>
      </c>
      <c r="T55579" s="1" t="s">
        <v>38</v>
      </c>
      <c r="Y55579" s="1" t="s">
        <v>38</v>
      </c>
      <c r="AA55579" s="1" t="s">
        <v>38</v>
      </c>
      <c r="AB55579" s="1" t="s">
        <v>38</v>
      </c>
    </row>
    <row r="55580" spans="1:31" x14ac:dyDescent="0.25">
      <c r="A55580">
        <v>55575</v>
      </c>
      <c r="B55580">
        <v>55575</v>
      </c>
      <c r="C55580" s="1" t="s">
        <v>25217</v>
      </c>
      <c r="D55580" s="1" t="s">
        <v>32</v>
      </c>
      <c r="E55580" s="1" t="s">
        <v>162651</v>
      </c>
      <c r="F55580" s="1" t="s">
        <v>25218</v>
      </c>
      <c r="G55580" s="1" t="s">
        <v>35</v>
      </c>
      <c r="H55580" s="2">
        <v>42671</v>
      </c>
      <c r="I55580">
        <v>247900</v>
      </c>
      <c r="J55580" s="1" t="s">
        <v>190348</v>
      </c>
      <c r="K55580" s="1" t="s">
        <v>37</v>
      </c>
      <c r="L55580" s="1" t="s">
        <v>37</v>
      </c>
      <c r="M55580" s="1" t="s">
        <v>38</v>
      </c>
      <c r="N55580" s="1" t="s">
        <v>38</v>
      </c>
      <c r="O55580" s="1" t="s">
        <v>38</v>
      </c>
      <c r="P55580" s="1" t="s">
        <v>38</v>
      </c>
      <c r="R55580" s="1" t="s">
        <v>38</v>
      </c>
      <c r="T55580" s="1" t="s">
        <v>38</v>
      </c>
      <c r="Y55580" s="1" t="s">
        <v>38</v>
      </c>
      <c r="AA55580" s="1" t="s">
        <v>38</v>
      </c>
      <c r="AB55580" s="1" t="s">
        <v>38</v>
      </c>
    </row>
    <row r="55581" spans="1:31" x14ac:dyDescent="0.25">
      <c r="A55581">
        <v>55576</v>
      </c>
      <c r="B55581">
        <v>55576</v>
      </c>
      <c r="C55581" s="1" t="s">
        <v>190349</v>
      </c>
      <c r="D55581" s="1" t="s">
        <v>136</v>
      </c>
      <c r="E55581" s="1" t="s">
        <v>190350</v>
      </c>
      <c r="F55581" s="1" t="s">
        <v>38</v>
      </c>
      <c r="G55581" s="1" t="s">
        <v>35</v>
      </c>
      <c r="H55581" s="2">
        <v>42660</v>
      </c>
      <c r="I55581">
        <v>500000</v>
      </c>
      <c r="J55581" s="1" t="s">
        <v>190351</v>
      </c>
      <c r="K55581" s="1" t="s">
        <v>37</v>
      </c>
      <c r="L55581" s="1" t="s">
        <v>37</v>
      </c>
      <c r="M55581" s="1" t="s">
        <v>190352</v>
      </c>
      <c r="N55581" s="1" t="s">
        <v>190353</v>
      </c>
      <c r="O55581" s="1" t="s">
        <v>35</v>
      </c>
      <c r="P55581" s="1" t="s">
        <v>44</v>
      </c>
      <c r="Q55581">
        <v>0.2</v>
      </c>
      <c r="R55581" s="1" t="s">
        <v>45</v>
      </c>
      <c r="S55581">
        <v>1026</v>
      </c>
      <c r="T55581" s="1" t="s">
        <v>190354</v>
      </c>
      <c r="U55581">
        <v>40000</v>
      </c>
      <c r="V55581">
        <v>187100</v>
      </c>
      <c r="W55581">
        <v>227100</v>
      </c>
      <c r="X55581">
        <v>2034</v>
      </c>
      <c r="Y55581" s="1" t="s">
        <v>70</v>
      </c>
      <c r="Z55581">
        <v>1920</v>
      </c>
      <c r="AA55581" s="1" t="s">
        <v>48</v>
      </c>
      <c r="AB55581" s="1" t="s">
        <v>49</v>
      </c>
      <c r="AC55581">
        <v>2</v>
      </c>
      <c r="AD55581">
        <v>2</v>
      </c>
      <c r="AE55581">
        <v>0</v>
      </c>
    </row>
    <row r="55582" spans="1:31" x14ac:dyDescent="0.25">
      <c r="A55582">
        <v>55577</v>
      </c>
      <c r="B55582">
        <v>55577</v>
      </c>
      <c r="C55582" s="1" t="s">
        <v>190355</v>
      </c>
      <c r="D55582" s="1" t="s">
        <v>40</v>
      </c>
      <c r="E55582" s="1" t="s">
        <v>190356</v>
      </c>
      <c r="F55582" s="1" t="s">
        <v>38</v>
      </c>
      <c r="G55582" s="1" t="s">
        <v>35</v>
      </c>
      <c r="H55582" s="2">
        <v>42648</v>
      </c>
      <c r="I55582">
        <v>125000</v>
      </c>
      <c r="J55582" s="1" t="s">
        <v>190357</v>
      </c>
      <c r="K55582" s="1" t="s">
        <v>37</v>
      </c>
      <c r="L55582" s="1" t="s">
        <v>37</v>
      </c>
      <c r="M55582" s="1" t="s">
        <v>38</v>
      </c>
      <c r="N55582" s="1" t="s">
        <v>190358</v>
      </c>
      <c r="O55582" s="1" t="s">
        <v>35</v>
      </c>
      <c r="P55582" s="1" t="s">
        <v>44</v>
      </c>
      <c r="Q55582">
        <v>0.16</v>
      </c>
      <c r="R55582" s="1" t="s">
        <v>45</v>
      </c>
      <c r="S55582">
        <v>1026</v>
      </c>
      <c r="T55582" s="1" t="s">
        <v>190359</v>
      </c>
      <c r="U55582">
        <v>40000</v>
      </c>
      <c r="V55582">
        <v>85500</v>
      </c>
      <c r="W55582">
        <v>125500</v>
      </c>
      <c r="X55582">
        <v>1555</v>
      </c>
      <c r="Y55582" s="1" t="s">
        <v>47</v>
      </c>
      <c r="Z55582">
        <v>1920</v>
      </c>
      <c r="AA55582" s="1" t="s">
        <v>48</v>
      </c>
      <c r="AB55582" s="1" t="s">
        <v>49</v>
      </c>
      <c r="AC55582">
        <v>4</v>
      </c>
      <c r="AD55582">
        <v>1</v>
      </c>
      <c r="AE55582">
        <v>0</v>
      </c>
    </row>
    <row r="55583" spans="1:31" x14ac:dyDescent="0.25">
      <c r="A55583">
        <v>55578</v>
      </c>
      <c r="B55583">
        <v>55578</v>
      </c>
      <c r="C55583" s="1" t="s">
        <v>190360</v>
      </c>
      <c r="D55583" s="1" t="s">
        <v>40</v>
      </c>
      <c r="E55583" s="1" t="s">
        <v>190361</v>
      </c>
      <c r="F55583" s="1" t="s">
        <v>38</v>
      </c>
      <c r="G55583" s="1" t="s">
        <v>35</v>
      </c>
      <c r="H55583" s="2">
        <v>42671</v>
      </c>
      <c r="I55583">
        <v>389500</v>
      </c>
      <c r="J55583" s="1" t="s">
        <v>190362</v>
      </c>
      <c r="K55583" s="1" t="s">
        <v>37</v>
      </c>
      <c r="L55583" s="1" t="s">
        <v>37</v>
      </c>
      <c r="M55583" s="1" t="s">
        <v>190363</v>
      </c>
      <c r="N55583" s="1" t="s">
        <v>190364</v>
      </c>
      <c r="O55583" s="1" t="s">
        <v>35</v>
      </c>
      <c r="P55583" s="1" t="s">
        <v>44</v>
      </c>
      <c r="Q55583">
        <v>0.75</v>
      </c>
      <c r="R55583" s="1" t="s">
        <v>45</v>
      </c>
      <c r="S55583">
        <v>4426</v>
      </c>
      <c r="T55583" s="1" t="s">
        <v>190365</v>
      </c>
      <c r="U55583">
        <v>115000</v>
      </c>
      <c r="V55583">
        <v>161800</v>
      </c>
      <c r="W55583">
        <v>276800</v>
      </c>
      <c r="X55583">
        <v>1793</v>
      </c>
      <c r="Y55583" s="1" t="s">
        <v>47</v>
      </c>
      <c r="Z55583">
        <v>1954</v>
      </c>
      <c r="AA55583" s="1" t="s">
        <v>48</v>
      </c>
      <c r="AB55583" s="1" t="s">
        <v>49</v>
      </c>
      <c r="AC55583">
        <v>3</v>
      </c>
      <c r="AD55583">
        <v>2</v>
      </c>
      <c r="AE55583">
        <v>0</v>
      </c>
    </row>
    <row r="55584" spans="1:31" x14ac:dyDescent="0.25">
      <c r="A55584">
        <v>55579</v>
      </c>
      <c r="B55584">
        <v>55579</v>
      </c>
      <c r="C55584" s="1" t="s">
        <v>80325</v>
      </c>
      <c r="D55584" s="1" t="s">
        <v>40</v>
      </c>
      <c r="E55584" s="1" t="s">
        <v>190366</v>
      </c>
      <c r="F55584" s="1" t="s">
        <v>38</v>
      </c>
      <c r="G55584" s="1" t="s">
        <v>35</v>
      </c>
      <c r="H55584" s="2">
        <v>42649</v>
      </c>
      <c r="I55584">
        <v>500000</v>
      </c>
      <c r="J55584" s="1" t="s">
        <v>190367</v>
      </c>
      <c r="K55584" s="1" t="s">
        <v>37</v>
      </c>
      <c r="L55584" s="1" t="s">
        <v>37</v>
      </c>
      <c r="M55584" s="1" t="s">
        <v>80328</v>
      </c>
      <c r="N55584" s="1" t="s">
        <v>80326</v>
      </c>
      <c r="O55584" s="1" t="s">
        <v>35</v>
      </c>
      <c r="P55584" s="1" t="s">
        <v>44</v>
      </c>
      <c r="Q55584">
        <v>0.96</v>
      </c>
      <c r="R55584" s="1" t="s">
        <v>45</v>
      </c>
      <c r="S55584">
        <v>4426</v>
      </c>
      <c r="T55584" s="1" t="s">
        <v>80329</v>
      </c>
      <c r="U55584">
        <v>115000</v>
      </c>
      <c r="V55584">
        <v>268500</v>
      </c>
      <c r="W55584">
        <v>387500</v>
      </c>
      <c r="X55584">
        <v>3217</v>
      </c>
      <c r="Y55584" s="1" t="s">
        <v>70</v>
      </c>
      <c r="Z55584">
        <v>1959</v>
      </c>
      <c r="AA55584" s="1" t="s">
        <v>48</v>
      </c>
      <c r="AB55584" s="1" t="s">
        <v>49</v>
      </c>
      <c r="AC55584">
        <v>4</v>
      </c>
      <c r="AD55584">
        <v>3</v>
      </c>
      <c r="AE55584">
        <v>0</v>
      </c>
    </row>
    <row r="55585" spans="1:31" x14ac:dyDescent="0.25">
      <c r="A55585">
        <v>55580</v>
      </c>
      <c r="B55585">
        <v>55580</v>
      </c>
      <c r="C55585" s="1" t="s">
        <v>190368</v>
      </c>
      <c r="D55585" s="1" t="s">
        <v>32</v>
      </c>
      <c r="E55585" s="1" t="s">
        <v>190369</v>
      </c>
      <c r="F55585" s="1" t="s">
        <v>38</v>
      </c>
      <c r="G55585" s="1" t="s">
        <v>35</v>
      </c>
      <c r="H55585" s="2">
        <v>42648</v>
      </c>
      <c r="I55585">
        <v>4614550</v>
      </c>
      <c r="J55585" s="1" t="s">
        <v>190370</v>
      </c>
      <c r="K55585" s="1" t="s">
        <v>37</v>
      </c>
      <c r="L55585" s="1" t="s">
        <v>244</v>
      </c>
      <c r="M55585" s="1" t="s">
        <v>38</v>
      </c>
      <c r="N55585" s="1" t="s">
        <v>38</v>
      </c>
      <c r="O55585" s="1" t="s">
        <v>38</v>
      </c>
      <c r="P55585" s="1" t="s">
        <v>38</v>
      </c>
      <c r="R55585" s="1" t="s">
        <v>38</v>
      </c>
      <c r="T55585" s="1" t="s">
        <v>38</v>
      </c>
      <c r="Y55585" s="1" t="s">
        <v>38</v>
      </c>
      <c r="AA55585" s="1" t="s">
        <v>38</v>
      </c>
      <c r="AB55585" s="1" t="s">
        <v>38</v>
      </c>
    </row>
    <row r="55586" spans="1:31" x14ac:dyDescent="0.25">
      <c r="A55586">
        <v>55581</v>
      </c>
      <c r="B55586">
        <v>55581</v>
      </c>
      <c r="C55586" s="1" t="s">
        <v>190371</v>
      </c>
      <c r="D55586" s="1" t="s">
        <v>32</v>
      </c>
      <c r="E55586" s="1" t="s">
        <v>190372</v>
      </c>
      <c r="F55586" s="1" t="s">
        <v>38</v>
      </c>
      <c r="G55586" s="1" t="s">
        <v>35</v>
      </c>
      <c r="H55586" s="2">
        <v>42648</v>
      </c>
      <c r="I55586">
        <v>4614550</v>
      </c>
      <c r="J55586" s="1" t="s">
        <v>190370</v>
      </c>
      <c r="K55586" s="1" t="s">
        <v>37</v>
      </c>
      <c r="L55586" s="1" t="s">
        <v>244</v>
      </c>
      <c r="M55586" s="1" t="s">
        <v>38</v>
      </c>
      <c r="N55586" s="1" t="s">
        <v>38</v>
      </c>
      <c r="O55586" s="1" t="s">
        <v>38</v>
      </c>
      <c r="P55586" s="1" t="s">
        <v>38</v>
      </c>
      <c r="R55586" s="1" t="s">
        <v>38</v>
      </c>
      <c r="T55586" s="1" t="s">
        <v>38</v>
      </c>
      <c r="Y55586" s="1" t="s">
        <v>38</v>
      </c>
      <c r="AA55586" s="1" t="s">
        <v>38</v>
      </c>
      <c r="AB55586" s="1" t="s">
        <v>38</v>
      </c>
    </row>
    <row r="55587" spans="1:31" x14ac:dyDescent="0.25">
      <c r="A55587">
        <v>55582</v>
      </c>
      <c r="B55587">
        <v>55582</v>
      </c>
      <c r="C55587" s="1" t="s">
        <v>190373</v>
      </c>
      <c r="D55587" s="1" t="s">
        <v>32</v>
      </c>
      <c r="E55587" s="1" t="s">
        <v>190374</v>
      </c>
      <c r="F55587" s="1" t="s">
        <v>38</v>
      </c>
      <c r="G55587" s="1" t="s">
        <v>35</v>
      </c>
      <c r="H55587" s="2">
        <v>42648</v>
      </c>
      <c r="I55587">
        <v>4614550</v>
      </c>
      <c r="J55587" s="1" t="s">
        <v>190370</v>
      </c>
      <c r="K55587" s="1" t="s">
        <v>37</v>
      </c>
      <c r="L55587" s="1" t="s">
        <v>244</v>
      </c>
      <c r="M55587" s="1" t="s">
        <v>38</v>
      </c>
      <c r="N55587" s="1" t="s">
        <v>38</v>
      </c>
      <c r="O55587" s="1" t="s">
        <v>38</v>
      </c>
      <c r="P55587" s="1" t="s">
        <v>38</v>
      </c>
      <c r="R55587" s="1" t="s">
        <v>38</v>
      </c>
      <c r="T55587" s="1" t="s">
        <v>38</v>
      </c>
      <c r="Y55587" s="1" t="s">
        <v>38</v>
      </c>
      <c r="AA55587" s="1" t="s">
        <v>38</v>
      </c>
      <c r="AB55587" s="1" t="s">
        <v>38</v>
      </c>
    </row>
    <row r="55588" spans="1:31" x14ac:dyDescent="0.25">
      <c r="A55588">
        <v>55583</v>
      </c>
      <c r="B55588">
        <v>55583</v>
      </c>
      <c r="C55588" s="1" t="s">
        <v>190375</v>
      </c>
      <c r="D55588" s="1" t="s">
        <v>32</v>
      </c>
      <c r="E55588" s="1" t="s">
        <v>190376</v>
      </c>
      <c r="F55588" s="1" t="s">
        <v>38</v>
      </c>
      <c r="G55588" s="1" t="s">
        <v>35</v>
      </c>
      <c r="H55588" s="2">
        <v>42648</v>
      </c>
      <c r="I55588">
        <v>4614550</v>
      </c>
      <c r="J55588" s="1" t="s">
        <v>190370</v>
      </c>
      <c r="K55588" s="1" t="s">
        <v>37</v>
      </c>
      <c r="L55588" s="1" t="s">
        <v>244</v>
      </c>
      <c r="M55588" s="1" t="s">
        <v>38</v>
      </c>
      <c r="N55588" s="1" t="s">
        <v>38</v>
      </c>
      <c r="O55588" s="1" t="s">
        <v>38</v>
      </c>
      <c r="P55588" s="1" t="s">
        <v>38</v>
      </c>
      <c r="R55588" s="1" t="s">
        <v>38</v>
      </c>
      <c r="T55588" s="1" t="s">
        <v>38</v>
      </c>
      <c r="Y55588" s="1" t="s">
        <v>38</v>
      </c>
      <c r="AA55588" s="1" t="s">
        <v>38</v>
      </c>
      <c r="AB55588" s="1" t="s">
        <v>38</v>
      </c>
    </row>
    <row r="55589" spans="1:31" x14ac:dyDescent="0.25">
      <c r="A55589">
        <v>55584</v>
      </c>
      <c r="B55589">
        <v>55584</v>
      </c>
      <c r="C55589" s="1" t="s">
        <v>190377</v>
      </c>
      <c r="D55589" s="1" t="s">
        <v>32</v>
      </c>
      <c r="E55589" s="1" t="s">
        <v>190378</v>
      </c>
      <c r="F55589" s="1" t="s">
        <v>38</v>
      </c>
      <c r="G55589" s="1" t="s">
        <v>35</v>
      </c>
      <c r="H55589" s="2">
        <v>42648</v>
      </c>
      <c r="I55589">
        <v>4614550</v>
      </c>
      <c r="J55589" s="1" t="s">
        <v>190370</v>
      </c>
      <c r="K55589" s="1" t="s">
        <v>37</v>
      </c>
      <c r="L55589" s="1" t="s">
        <v>244</v>
      </c>
      <c r="M55589" s="1" t="s">
        <v>38</v>
      </c>
      <c r="N55589" s="1" t="s">
        <v>38</v>
      </c>
      <c r="O55589" s="1" t="s">
        <v>38</v>
      </c>
      <c r="P55589" s="1" t="s">
        <v>38</v>
      </c>
      <c r="R55589" s="1" t="s">
        <v>38</v>
      </c>
      <c r="T55589" s="1" t="s">
        <v>38</v>
      </c>
      <c r="Y55589" s="1" t="s">
        <v>38</v>
      </c>
      <c r="AA55589" s="1" t="s">
        <v>38</v>
      </c>
      <c r="AB55589" s="1" t="s">
        <v>38</v>
      </c>
    </row>
    <row r="55590" spans="1:31" x14ac:dyDescent="0.25">
      <c r="A55590">
        <v>55585</v>
      </c>
      <c r="B55590">
        <v>55585</v>
      </c>
      <c r="C55590" s="1" t="s">
        <v>190379</v>
      </c>
      <c r="D55590" s="1" t="s">
        <v>32</v>
      </c>
      <c r="E55590" s="1" t="s">
        <v>190380</v>
      </c>
      <c r="F55590" s="1" t="s">
        <v>1924</v>
      </c>
      <c r="G55590" s="1" t="s">
        <v>35</v>
      </c>
      <c r="H55590" s="2">
        <v>42648</v>
      </c>
      <c r="I55590">
        <v>4614550</v>
      </c>
      <c r="J55590" s="1" t="s">
        <v>190370</v>
      </c>
      <c r="K55590" s="1" t="s">
        <v>37</v>
      </c>
      <c r="L55590" s="1" t="s">
        <v>244</v>
      </c>
      <c r="M55590" s="1" t="s">
        <v>38</v>
      </c>
      <c r="N55590" s="1" t="s">
        <v>38</v>
      </c>
      <c r="O55590" s="1" t="s">
        <v>38</v>
      </c>
      <c r="P55590" s="1" t="s">
        <v>38</v>
      </c>
      <c r="R55590" s="1" t="s">
        <v>38</v>
      </c>
      <c r="T55590" s="1" t="s">
        <v>38</v>
      </c>
      <c r="Y55590" s="1" t="s">
        <v>38</v>
      </c>
      <c r="AA55590" s="1" t="s">
        <v>38</v>
      </c>
      <c r="AB55590" s="1" t="s">
        <v>38</v>
      </c>
    </row>
    <row r="55591" spans="1:31" x14ac:dyDescent="0.25">
      <c r="A55591">
        <v>55586</v>
      </c>
      <c r="B55591">
        <v>55586</v>
      </c>
      <c r="C55591" s="1" t="s">
        <v>190381</v>
      </c>
      <c r="D55591" s="1" t="s">
        <v>32</v>
      </c>
      <c r="E55591" s="1" t="s">
        <v>190380</v>
      </c>
      <c r="F55591" s="1" t="s">
        <v>305</v>
      </c>
      <c r="G55591" s="1" t="s">
        <v>35</v>
      </c>
      <c r="H55591" s="2">
        <v>42648</v>
      </c>
      <c r="I55591">
        <v>4614550</v>
      </c>
      <c r="J55591" s="1" t="s">
        <v>190370</v>
      </c>
      <c r="K55591" s="1" t="s">
        <v>37</v>
      </c>
      <c r="L55591" s="1" t="s">
        <v>244</v>
      </c>
      <c r="M55591" s="1" t="s">
        <v>38</v>
      </c>
      <c r="N55591" s="1" t="s">
        <v>38</v>
      </c>
      <c r="O55591" s="1" t="s">
        <v>38</v>
      </c>
      <c r="P55591" s="1" t="s">
        <v>38</v>
      </c>
      <c r="R55591" s="1" t="s">
        <v>38</v>
      </c>
      <c r="T55591" s="1" t="s">
        <v>38</v>
      </c>
      <c r="Y55591" s="1" t="s">
        <v>38</v>
      </c>
      <c r="AA55591" s="1" t="s">
        <v>38</v>
      </c>
      <c r="AB55591" s="1" t="s">
        <v>38</v>
      </c>
    </row>
    <row r="55592" spans="1:31" x14ac:dyDescent="0.25">
      <c r="A55592">
        <v>55587</v>
      </c>
      <c r="B55592">
        <v>55587</v>
      </c>
      <c r="C55592" s="1" t="s">
        <v>190382</v>
      </c>
      <c r="D55592" s="1" t="s">
        <v>32</v>
      </c>
      <c r="E55592" s="1" t="s">
        <v>190380</v>
      </c>
      <c r="F55592" s="1" t="s">
        <v>4189</v>
      </c>
      <c r="G55592" s="1" t="s">
        <v>35</v>
      </c>
      <c r="H55592" s="2">
        <v>42648</v>
      </c>
      <c r="I55592">
        <v>4614550</v>
      </c>
      <c r="J55592" s="1" t="s">
        <v>190370</v>
      </c>
      <c r="K55592" s="1" t="s">
        <v>37</v>
      </c>
      <c r="L55592" s="1" t="s">
        <v>244</v>
      </c>
      <c r="M55592" s="1" t="s">
        <v>38</v>
      </c>
      <c r="N55592" s="1" t="s">
        <v>38</v>
      </c>
      <c r="O55592" s="1" t="s">
        <v>38</v>
      </c>
      <c r="P55592" s="1" t="s">
        <v>38</v>
      </c>
      <c r="R55592" s="1" t="s">
        <v>38</v>
      </c>
      <c r="T55592" s="1" t="s">
        <v>38</v>
      </c>
      <c r="Y55592" s="1" t="s">
        <v>38</v>
      </c>
      <c r="AA55592" s="1" t="s">
        <v>38</v>
      </c>
      <c r="AB55592" s="1" t="s">
        <v>38</v>
      </c>
    </row>
    <row r="55593" spans="1:31" x14ac:dyDescent="0.25">
      <c r="A55593">
        <v>55588</v>
      </c>
      <c r="B55593">
        <v>55588</v>
      </c>
      <c r="C55593" s="1" t="s">
        <v>190383</v>
      </c>
      <c r="D55593" s="1" t="s">
        <v>32</v>
      </c>
      <c r="E55593" s="1" t="s">
        <v>190380</v>
      </c>
      <c r="F55593" s="1" t="s">
        <v>6525</v>
      </c>
      <c r="G55593" s="1" t="s">
        <v>35</v>
      </c>
      <c r="H55593" s="2">
        <v>42648</v>
      </c>
      <c r="I55593">
        <v>4614550</v>
      </c>
      <c r="J55593" s="1" t="s">
        <v>190370</v>
      </c>
      <c r="K55593" s="1" t="s">
        <v>37</v>
      </c>
      <c r="L55593" s="1" t="s">
        <v>244</v>
      </c>
      <c r="M55593" s="1" t="s">
        <v>38</v>
      </c>
      <c r="N55593" s="1" t="s">
        <v>38</v>
      </c>
      <c r="O55593" s="1" t="s">
        <v>38</v>
      </c>
      <c r="P55593" s="1" t="s">
        <v>38</v>
      </c>
      <c r="R55593" s="1" t="s">
        <v>38</v>
      </c>
      <c r="T55593" s="1" t="s">
        <v>38</v>
      </c>
      <c r="Y55593" s="1" t="s">
        <v>38</v>
      </c>
      <c r="AA55593" s="1" t="s">
        <v>38</v>
      </c>
      <c r="AB55593" s="1" t="s">
        <v>38</v>
      </c>
    </row>
    <row r="55594" spans="1:31" x14ac:dyDescent="0.25">
      <c r="A55594">
        <v>55589</v>
      </c>
      <c r="B55594">
        <v>55589</v>
      </c>
      <c r="C55594" s="1" t="s">
        <v>190384</v>
      </c>
      <c r="D55594" s="1" t="s">
        <v>32</v>
      </c>
      <c r="E55594" s="1" t="s">
        <v>190380</v>
      </c>
      <c r="F55594" s="1" t="s">
        <v>6523</v>
      </c>
      <c r="G55594" s="1" t="s">
        <v>35</v>
      </c>
      <c r="H55594" s="2">
        <v>42648</v>
      </c>
      <c r="I55594">
        <v>4614550</v>
      </c>
      <c r="J55594" s="1" t="s">
        <v>190370</v>
      </c>
      <c r="K55594" s="1" t="s">
        <v>37</v>
      </c>
      <c r="L55594" s="1" t="s">
        <v>244</v>
      </c>
      <c r="M55594" s="1" t="s">
        <v>38</v>
      </c>
      <c r="N55594" s="1" t="s">
        <v>38</v>
      </c>
      <c r="O55594" s="1" t="s">
        <v>38</v>
      </c>
      <c r="P55594" s="1" t="s">
        <v>38</v>
      </c>
      <c r="R55594" s="1" t="s">
        <v>38</v>
      </c>
      <c r="T55594" s="1" t="s">
        <v>38</v>
      </c>
      <c r="Y55594" s="1" t="s">
        <v>38</v>
      </c>
      <c r="AA55594" s="1" t="s">
        <v>38</v>
      </c>
      <c r="AB55594" s="1" t="s">
        <v>38</v>
      </c>
    </row>
    <row r="55595" spans="1:31" x14ac:dyDescent="0.25">
      <c r="A55595">
        <v>55590</v>
      </c>
      <c r="B55595">
        <v>55590</v>
      </c>
      <c r="C55595" s="1" t="s">
        <v>190385</v>
      </c>
      <c r="D55595" s="1" t="s">
        <v>32</v>
      </c>
      <c r="E55595" s="1" t="s">
        <v>190380</v>
      </c>
      <c r="F55595" s="1" t="s">
        <v>1906</v>
      </c>
      <c r="G55595" s="1" t="s">
        <v>35</v>
      </c>
      <c r="H55595" s="2">
        <v>42648</v>
      </c>
      <c r="I55595">
        <v>4614550</v>
      </c>
      <c r="J55595" s="1" t="s">
        <v>190370</v>
      </c>
      <c r="K55595" s="1" t="s">
        <v>37</v>
      </c>
      <c r="L55595" s="1" t="s">
        <v>244</v>
      </c>
      <c r="M55595" s="1" t="s">
        <v>38</v>
      </c>
      <c r="N55595" s="1" t="s">
        <v>38</v>
      </c>
      <c r="O55595" s="1" t="s">
        <v>38</v>
      </c>
      <c r="P55595" s="1" t="s">
        <v>38</v>
      </c>
      <c r="R55595" s="1" t="s">
        <v>38</v>
      </c>
      <c r="T55595" s="1" t="s">
        <v>38</v>
      </c>
      <c r="Y55595" s="1" t="s">
        <v>38</v>
      </c>
      <c r="AA55595" s="1" t="s">
        <v>38</v>
      </c>
      <c r="AB55595" s="1" t="s">
        <v>38</v>
      </c>
    </row>
    <row r="55596" spans="1:31" x14ac:dyDescent="0.25">
      <c r="A55596">
        <v>55591</v>
      </c>
      <c r="B55596">
        <v>55591</v>
      </c>
      <c r="C55596" s="1" t="s">
        <v>190386</v>
      </c>
      <c r="D55596" s="1" t="s">
        <v>40</v>
      </c>
      <c r="E55596" s="1" t="s">
        <v>190387</v>
      </c>
      <c r="F55596" s="1" t="s">
        <v>38</v>
      </c>
      <c r="G55596" s="1" t="s">
        <v>35</v>
      </c>
      <c r="H55596" s="2">
        <v>42654</v>
      </c>
      <c r="I55596">
        <v>315000</v>
      </c>
      <c r="J55596" s="1" t="s">
        <v>190388</v>
      </c>
      <c r="K55596" s="1" t="s">
        <v>37</v>
      </c>
      <c r="L55596" s="1" t="s">
        <v>37</v>
      </c>
      <c r="M55596" s="1" t="s">
        <v>190389</v>
      </c>
      <c r="N55596" s="1" t="s">
        <v>190390</v>
      </c>
      <c r="O55596" s="1" t="s">
        <v>35</v>
      </c>
      <c r="P55596" s="1" t="s">
        <v>44</v>
      </c>
      <c r="Q55596">
        <v>1.06</v>
      </c>
      <c r="R55596" s="1" t="s">
        <v>45</v>
      </c>
      <c r="S55596">
        <v>4426</v>
      </c>
      <c r="T55596" s="1" t="s">
        <v>190391</v>
      </c>
      <c r="U55596">
        <v>115000</v>
      </c>
      <c r="V55596">
        <v>155700</v>
      </c>
      <c r="W55596">
        <v>270700</v>
      </c>
      <c r="X55596">
        <v>1827</v>
      </c>
      <c r="Y55596" s="1" t="s">
        <v>47</v>
      </c>
      <c r="Z55596">
        <v>1959</v>
      </c>
      <c r="AA55596" s="1" t="s">
        <v>48</v>
      </c>
      <c r="AB55596" s="1" t="s">
        <v>49</v>
      </c>
      <c r="AC55596">
        <v>3</v>
      </c>
      <c r="AD55596">
        <v>2</v>
      </c>
      <c r="AE55596">
        <v>0</v>
      </c>
    </row>
    <row r="55597" spans="1:31" x14ac:dyDescent="0.25">
      <c r="A55597">
        <v>55592</v>
      </c>
      <c r="B55597">
        <v>55592</v>
      </c>
      <c r="C55597" s="1" t="s">
        <v>70409</v>
      </c>
      <c r="D55597" s="1" t="s">
        <v>40</v>
      </c>
      <c r="E55597" s="1" t="s">
        <v>190392</v>
      </c>
      <c r="F55597" s="1" t="s">
        <v>38</v>
      </c>
      <c r="G55597" s="1" t="s">
        <v>35</v>
      </c>
      <c r="H55597" s="2">
        <v>42657</v>
      </c>
      <c r="I55597">
        <v>745000</v>
      </c>
      <c r="J55597" s="1" t="s">
        <v>190393</v>
      </c>
      <c r="K55597" s="1" t="s">
        <v>37</v>
      </c>
      <c r="L55597" s="1" t="s">
        <v>37</v>
      </c>
      <c r="M55597" s="1" t="s">
        <v>70412</v>
      </c>
      <c r="N55597" s="1" t="s">
        <v>70410</v>
      </c>
      <c r="O55597" s="1" t="s">
        <v>35</v>
      </c>
      <c r="P55597" s="1" t="s">
        <v>44</v>
      </c>
      <c r="Q55597">
        <v>1.29</v>
      </c>
      <c r="R55597" s="1" t="s">
        <v>45</v>
      </c>
      <c r="S55597">
        <v>4427</v>
      </c>
      <c r="T55597" s="1" t="s">
        <v>70413</v>
      </c>
      <c r="U55597">
        <v>135000</v>
      </c>
      <c r="V55597">
        <v>551900</v>
      </c>
      <c r="W55597">
        <v>686900</v>
      </c>
      <c r="X55597">
        <v>4184.25</v>
      </c>
      <c r="Y55597" s="1" t="s">
        <v>47</v>
      </c>
      <c r="Z55597">
        <v>1969</v>
      </c>
      <c r="AA55597" s="1" t="s">
        <v>621</v>
      </c>
      <c r="AB55597" s="1" t="s">
        <v>589</v>
      </c>
      <c r="AC55597">
        <v>4</v>
      </c>
      <c r="AD55597">
        <v>5</v>
      </c>
      <c r="AE55597">
        <v>1</v>
      </c>
    </row>
    <row r="55598" spans="1:31" x14ac:dyDescent="0.25">
      <c r="A55598">
        <v>55593</v>
      </c>
      <c r="B55598">
        <v>55593</v>
      </c>
      <c r="C55598" s="1" t="s">
        <v>32637</v>
      </c>
      <c r="D55598" s="1" t="s">
        <v>40</v>
      </c>
      <c r="E55598" s="1" t="s">
        <v>190394</v>
      </c>
      <c r="F55598" s="1" t="s">
        <v>38</v>
      </c>
      <c r="G55598" s="1" t="s">
        <v>35</v>
      </c>
      <c r="H55598" s="2">
        <v>42671</v>
      </c>
      <c r="I55598">
        <v>1919500</v>
      </c>
      <c r="J55598" s="1" t="s">
        <v>190395</v>
      </c>
      <c r="K55598" s="1" t="s">
        <v>37</v>
      </c>
      <c r="L55598" s="1" t="s">
        <v>37</v>
      </c>
      <c r="M55598" s="1" t="s">
        <v>32640</v>
      </c>
      <c r="N55598" s="1" t="s">
        <v>32638</v>
      </c>
      <c r="O55598" s="1" t="s">
        <v>35</v>
      </c>
      <c r="P55598" s="1" t="s">
        <v>44</v>
      </c>
      <c r="Q55598">
        <v>1.25</v>
      </c>
      <c r="R55598" s="1" t="s">
        <v>45</v>
      </c>
      <c r="S55598">
        <v>4427</v>
      </c>
      <c r="T55598" s="1" t="s">
        <v>32641</v>
      </c>
      <c r="U55598">
        <v>190000</v>
      </c>
      <c r="V55598">
        <v>1207800</v>
      </c>
      <c r="W55598">
        <v>1449700</v>
      </c>
      <c r="X55598">
        <v>6980</v>
      </c>
      <c r="Y55598" s="1" t="s">
        <v>70</v>
      </c>
      <c r="Z55598">
        <v>2009</v>
      </c>
      <c r="AA55598" s="1" t="s">
        <v>48</v>
      </c>
      <c r="AB55598" s="1" t="s">
        <v>589</v>
      </c>
      <c r="AC55598">
        <v>5</v>
      </c>
      <c r="AD55598">
        <v>4</v>
      </c>
      <c r="AE55598">
        <v>2</v>
      </c>
    </row>
    <row r="55599" spans="1:31" x14ac:dyDescent="0.25">
      <c r="A55599">
        <v>55594</v>
      </c>
      <c r="B55599">
        <v>55594</v>
      </c>
      <c r="C55599" s="1" t="s">
        <v>190396</v>
      </c>
      <c r="D55599" s="1" t="s">
        <v>40</v>
      </c>
      <c r="E55599" s="1" t="s">
        <v>190397</v>
      </c>
      <c r="F55599" s="1" t="s">
        <v>38</v>
      </c>
      <c r="G55599" s="1" t="s">
        <v>35</v>
      </c>
      <c r="H55599" s="2">
        <v>42664</v>
      </c>
      <c r="I55599">
        <v>70000</v>
      </c>
      <c r="J55599" s="1" t="s">
        <v>190398</v>
      </c>
      <c r="K55599" s="1" t="s">
        <v>37</v>
      </c>
      <c r="L55599" s="1" t="s">
        <v>37</v>
      </c>
      <c r="M55599" s="1" t="s">
        <v>190399</v>
      </c>
      <c r="N55599" s="1" t="s">
        <v>190400</v>
      </c>
      <c r="O55599" s="1" t="s">
        <v>35</v>
      </c>
      <c r="P55599" s="1" t="s">
        <v>44</v>
      </c>
      <c r="Q55599">
        <v>0.4</v>
      </c>
      <c r="R55599" s="1" t="s">
        <v>45</v>
      </c>
      <c r="S55599">
        <v>3330</v>
      </c>
      <c r="T55599" s="1" t="s">
        <v>190401</v>
      </c>
      <c r="U55599">
        <v>40000</v>
      </c>
      <c r="V55599">
        <v>76400</v>
      </c>
      <c r="W55599">
        <v>121100</v>
      </c>
      <c r="X55599">
        <v>1488</v>
      </c>
      <c r="Y55599" s="1" t="s">
        <v>70</v>
      </c>
      <c r="Z55599">
        <v>1949</v>
      </c>
      <c r="AA55599" s="1" t="s">
        <v>48</v>
      </c>
      <c r="AB55599" s="1" t="s">
        <v>49</v>
      </c>
      <c r="AC55599">
        <v>3</v>
      </c>
      <c r="AD55599">
        <v>1</v>
      </c>
      <c r="AE55599">
        <v>0</v>
      </c>
    </row>
    <row r="55600" spans="1:31" x14ac:dyDescent="0.25">
      <c r="A55600">
        <v>55595</v>
      </c>
      <c r="B55600">
        <v>55595</v>
      </c>
      <c r="C55600" s="1" t="s">
        <v>169491</v>
      </c>
      <c r="D55600" s="1" t="s">
        <v>59271</v>
      </c>
      <c r="E55600" s="1" t="s">
        <v>169492</v>
      </c>
      <c r="F55600" s="1" t="s">
        <v>38</v>
      </c>
      <c r="G55600" s="1" t="s">
        <v>35</v>
      </c>
      <c r="H55600" s="2">
        <v>42650</v>
      </c>
      <c r="I55600">
        <v>720000</v>
      </c>
      <c r="J55600" s="1" t="s">
        <v>190402</v>
      </c>
      <c r="K55600" s="1" t="s">
        <v>244</v>
      </c>
      <c r="L55600" s="1" t="s">
        <v>244</v>
      </c>
      <c r="M55600" s="1" t="s">
        <v>169494</v>
      </c>
      <c r="N55600" s="1" t="s">
        <v>169495</v>
      </c>
      <c r="O55600" s="1" t="s">
        <v>35</v>
      </c>
      <c r="P55600" s="1" t="s">
        <v>44</v>
      </c>
      <c r="Q55600">
        <v>0.32</v>
      </c>
      <c r="R55600" s="1" t="s">
        <v>45</v>
      </c>
      <c r="S55600">
        <v>3330</v>
      </c>
      <c r="T55600" s="1" t="s">
        <v>169496</v>
      </c>
      <c r="U55600">
        <v>40000</v>
      </c>
      <c r="V55600">
        <v>0</v>
      </c>
      <c r="W55600">
        <v>40000</v>
      </c>
      <c r="Y55600" s="1" t="s">
        <v>38</v>
      </c>
      <c r="AA55600" s="1" t="s">
        <v>38</v>
      </c>
      <c r="AB55600" s="1" t="s">
        <v>38</v>
      </c>
    </row>
    <row r="55601" spans="1:31" x14ac:dyDescent="0.25">
      <c r="A55601">
        <v>55596</v>
      </c>
      <c r="B55601">
        <v>55596</v>
      </c>
      <c r="C55601" s="1" t="s">
        <v>169497</v>
      </c>
      <c r="D55601" s="1" t="s">
        <v>59271</v>
      </c>
      <c r="E55601" s="1" t="s">
        <v>169498</v>
      </c>
      <c r="F55601" s="1" t="s">
        <v>38</v>
      </c>
      <c r="G55601" s="1" t="s">
        <v>35</v>
      </c>
      <c r="H55601" s="2">
        <v>42650</v>
      </c>
      <c r="I55601">
        <v>720000</v>
      </c>
      <c r="J55601" s="1" t="s">
        <v>190402</v>
      </c>
      <c r="K55601" s="1" t="s">
        <v>244</v>
      </c>
      <c r="L55601" s="1" t="s">
        <v>244</v>
      </c>
      <c r="M55601" s="1" t="s">
        <v>169494</v>
      </c>
      <c r="N55601" s="1" t="s">
        <v>169499</v>
      </c>
      <c r="O55601" s="1" t="s">
        <v>35</v>
      </c>
      <c r="P55601" s="1" t="s">
        <v>44</v>
      </c>
      <c r="Q55601">
        <v>0.34</v>
      </c>
      <c r="R55601" s="1" t="s">
        <v>45</v>
      </c>
      <c r="S55601">
        <v>3330</v>
      </c>
      <c r="T55601" s="1" t="s">
        <v>169500</v>
      </c>
      <c r="U55601">
        <v>40000</v>
      </c>
      <c r="V55601">
        <v>0</v>
      </c>
      <c r="W55601">
        <v>40000</v>
      </c>
      <c r="Y55601" s="1" t="s">
        <v>38</v>
      </c>
      <c r="AA55601" s="1" t="s">
        <v>38</v>
      </c>
      <c r="AB55601" s="1" t="s">
        <v>38</v>
      </c>
    </row>
    <row r="55602" spans="1:31" x14ac:dyDescent="0.25">
      <c r="A55602">
        <v>55597</v>
      </c>
      <c r="B55602">
        <v>55597</v>
      </c>
      <c r="C55602" s="1" t="s">
        <v>190403</v>
      </c>
      <c r="D55602" s="1" t="s">
        <v>59271</v>
      </c>
      <c r="E55602" s="1" t="s">
        <v>190404</v>
      </c>
      <c r="F55602" s="1" t="s">
        <v>38</v>
      </c>
      <c r="G55602" s="1" t="s">
        <v>35</v>
      </c>
      <c r="H55602" s="2">
        <v>42664</v>
      </c>
      <c r="I55602">
        <v>60000</v>
      </c>
      <c r="J55602" s="1" t="s">
        <v>190405</v>
      </c>
      <c r="K55602" s="1" t="s">
        <v>244</v>
      </c>
      <c r="L55602" s="1" t="s">
        <v>37</v>
      </c>
      <c r="M55602" s="1" t="s">
        <v>190406</v>
      </c>
      <c r="N55602" s="1" t="s">
        <v>190407</v>
      </c>
      <c r="O55602" s="1" t="s">
        <v>35</v>
      </c>
      <c r="P55602" s="1" t="s">
        <v>44</v>
      </c>
      <c r="Q55602">
        <v>0.33</v>
      </c>
      <c r="R55602" s="1" t="s">
        <v>45</v>
      </c>
      <c r="S55602">
        <v>3330</v>
      </c>
      <c r="T55602" s="1" t="s">
        <v>190408</v>
      </c>
      <c r="U55602">
        <v>40000</v>
      </c>
      <c r="V55602">
        <v>0</v>
      </c>
      <c r="W55602">
        <v>40000</v>
      </c>
      <c r="Y55602" s="1" t="s">
        <v>38</v>
      </c>
      <c r="AA55602" s="1" t="s">
        <v>38</v>
      </c>
      <c r="AB55602" s="1" t="s">
        <v>38</v>
      </c>
    </row>
    <row r="55603" spans="1:31" x14ac:dyDescent="0.25">
      <c r="A55603">
        <v>55598</v>
      </c>
      <c r="B55603">
        <v>55598</v>
      </c>
      <c r="C55603" s="1" t="s">
        <v>190409</v>
      </c>
      <c r="D55603" s="1" t="s">
        <v>40</v>
      </c>
      <c r="E55603" s="1" t="s">
        <v>190410</v>
      </c>
      <c r="F55603" s="1" t="s">
        <v>38</v>
      </c>
      <c r="G55603" s="1" t="s">
        <v>35</v>
      </c>
      <c r="H55603" s="2">
        <v>42657</v>
      </c>
      <c r="I55603">
        <v>294000</v>
      </c>
      <c r="J55603" s="1" t="s">
        <v>190411</v>
      </c>
      <c r="K55603" s="1" t="s">
        <v>37</v>
      </c>
      <c r="L55603" s="1" t="s">
        <v>37</v>
      </c>
      <c r="M55603" s="1" t="s">
        <v>190412</v>
      </c>
      <c r="N55603" s="1" t="s">
        <v>190413</v>
      </c>
      <c r="O55603" s="1" t="s">
        <v>35</v>
      </c>
      <c r="P55603" s="1" t="s">
        <v>44</v>
      </c>
      <c r="Q55603">
        <v>0.3</v>
      </c>
      <c r="R55603" s="1" t="s">
        <v>45</v>
      </c>
      <c r="S55603">
        <v>3330</v>
      </c>
      <c r="T55603" s="1" t="s">
        <v>190414</v>
      </c>
      <c r="U55603">
        <v>40000</v>
      </c>
      <c r="V55603">
        <v>157700</v>
      </c>
      <c r="W55603">
        <v>208400</v>
      </c>
      <c r="X55603">
        <v>2092</v>
      </c>
      <c r="Y55603" s="1" t="s">
        <v>70</v>
      </c>
      <c r="Z55603">
        <v>1956</v>
      </c>
      <c r="AA55603" s="1" t="s">
        <v>48</v>
      </c>
      <c r="AB55603" s="1" t="s">
        <v>49</v>
      </c>
      <c r="AC55603">
        <v>5</v>
      </c>
      <c r="AD55603">
        <v>2</v>
      </c>
      <c r="AE55603">
        <v>0</v>
      </c>
    </row>
    <row r="55604" spans="1:31" x14ac:dyDescent="0.25">
      <c r="A55604">
        <v>55599</v>
      </c>
      <c r="B55604">
        <v>55599</v>
      </c>
      <c r="C55604" s="1" t="s">
        <v>56077</v>
      </c>
      <c r="D55604" s="1" t="s">
        <v>40</v>
      </c>
      <c r="E55604" s="1" t="s">
        <v>190415</v>
      </c>
      <c r="F55604" s="1" t="s">
        <v>38</v>
      </c>
      <c r="G55604" s="1" t="s">
        <v>35</v>
      </c>
      <c r="H55604" s="2">
        <v>42671</v>
      </c>
      <c r="I55604">
        <v>389900</v>
      </c>
      <c r="J55604" s="1" t="s">
        <v>190416</v>
      </c>
      <c r="K55604" s="1" t="s">
        <v>37</v>
      </c>
      <c r="L55604" s="1" t="s">
        <v>37</v>
      </c>
      <c r="M55604" s="1" t="s">
        <v>38</v>
      </c>
      <c r="N55604" s="1" t="s">
        <v>38</v>
      </c>
      <c r="O55604" s="1" t="s">
        <v>38</v>
      </c>
      <c r="P55604" s="1" t="s">
        <v>38</v>
      </c>
      <c r="R55604" s="1" t="s">
        <v>38</v>
      </c>
      <c r="T55604" s="1" t="s">
        <v>38</v>
      </c>
      <c r="Y55604" s="1" t="s">
        <v>38</v>
      </c>
      <c r="AA55604" s="1" t="s">
        <v>38</v>
      </c>
      <c r="AB55604" s="1" t="s">
        <v>38</v>
      </c>
    </row>
    <row r="55605" spans="1:31" x14ac:dyDescent="0.25">
      <c r="A55605">
        <v>55600</v>
      </c>
      <c r="B55605">
        <v>55600</v>
      </c>
      <c r="C55605" s="1" t="s">
        <v>190417</v>
      </c>
      <c r="D55605" s="1" t="s">
        <v>32</v>
      </c>
      <c r="E55605" s="1" t="s">
        <v>190418</v>
      </c>
      <c r="F55605" s="1" t="s">
        <v>38</v>
      </c>
      <c r="G55605" s="1" t="s">
        <v>35</v>
      </c>
      <c r="H55605" s="2">
        <v>42674</v>
      </c>
      <c r="I55605">
        <v>409900</v>
      </c>
      <c r="J55605" s="1" t="s">
        <v>190419</v>
      </c>
      <c r="K55605" s="1" t="s">
        <v>37</v>
      </c>
      <c r="L55605" s="1" t="s">
        <v>37</v>
      </c>
      <c r="M55605" s="1" t="s">
        <v>38</v>
      </c>
      <c r="N55605" s="1" t="s">
        <v>38</v>
      </c>
      <c r="O55605" s="1" t="s">
        <v>38</v>
      </c>
      <c r="P55605" s="1" t="s">
        <v>38</v>
      </c>
      <c r="R55605" s="1" t="s">
        <v>38</v>
      </c>
      <c r="T55605" s="1" t="s">
        <v>38</v>
      </c>
      <c r="Y55605" s="1" t="s">
        <v>38</v>
      </c>
      <c r="AA55605" s="1" t="s">
        <v>38</v>
      </c>
      <c r="AB55605" s="1" t="s">
        <v>38</v>
      </c>
    </row>
    <row r="55606" spans="1:31" x14ac:dyDescent="0.25">
      <c r="A55606">
        <v>55601</v>
      </c>
      <c r="B55606">
        <v>55601</v>
      </c>
      <c r="C55606" s="1" t="s">
        <v>190420</v>
      </c>
      <c r="D55606" s="1" t="s">
        <v>32</v>
      </c>
      <c r="E55606" s="1" t="s">
        <v>190421</v>
      </c>
      <c r="F55606" s="1" t="s">
        <v>38</v>
      </c>
      <c r="G55606" s="1" t="s">
        <v>35</v>
      </c>
      <c r="H55606" s="2">
        <v>42663</v>
      </c>
      <c r="I55606">
        <v>433313</v>
      </c>
      <c r="J55606" s="1" t="s">
        <v>190422</v>
      </c>
      <c r="K55606" s="1" t="s">
        <v>37</v>
      </c>
      <c r="L55606" s="1" t="s">
        <v>37</v>
      </c>
      <c r="M55606" s="1" t="s">
        <v>38</v>
      </c>
      <c r="N55606" s="1" t="s">
        <v>38</v>
      </c>
      <c r="O55606" s="1" t="s">
        <v>38</v>
      </c>
      <c r="P55606" s="1" t="s">
        <v>38</v>
      </c>
      <c r="R55606" s="1" t="s">
        <v>38</v>
      </c>
      <c r="T55606" s="1" t="s">
        <v>38</v>
      </c>
      <c r="Y55606" s="1" t="s">
        <v>38</v>
      </c>
      <c r="AA55606" s="1" t="s">
        <v>38</v>
      </c>
      <c r="AB55606" s="1" t="s">
        <v>38</v>
      </c>
    </row>
    <row r="55607" spans="1:31" x14ac:dyDescent="0.25">
      <c r="A55607">
        <v>55602</v>
      </c>
      <c r="B55607">
        <v>55602</v>
      </c>
      <c r="C55607" s="1" t="s">
        <v>190423</v>
      </c>
      <c r="D55607" s="1" t="s">
        <v>40</v>
      </c>
      <c r="E55607" s="1" t="s">
        <v>190424</v>
      </c>
      <c r="F55607" s="1" t="s">
        <v>38</v>
      </c>
      <c r="G55607" s="1" t="s">
        <v>35</v>
      </c>
      <c r="H55607" s="2">
        <v>42671</v>
      </c>
      <c r="I55607">
        <v>340000</v>
      </c>
      <c r="J55607" s="1" t="s">
        <v>190425</v>
      </c>
      <c r="K55607" s="1" t="s">
        <v>37</v>
      </c>
      <c r="L55607" s="1" t="s">
        <v>37</v>
      </c>
      <c r="M55607" s="1" t="s">
        <v>190426</v>
      </c>
      <c r="N55607" s="1" t="s">
        <v>190427</v>
      </c>
      <c r="O55607" s="1" t="s">
        <v>35</v>
      </c>
      <c r="P55607" s="1" t="s">
        <v>44</v>
      </c>
      <c r="Q55607">
        <v>0.17</v>
      </c>
      <c r="R55607" s="1" t="s">
        <v>45</v>
      </c>
      <c r="S55607">
        <v>2526</v>
      </c>
      <c r="T55607" s="1" t="s">
        <v>190428</v>
      </c>
      <c r="U55607">
        <v>150000</v>
      </c>
      <c r="V55607">
        <v>119800</v>
      </c>
      <c r="W55607">
        <v>269800</v>
      </c>
      <c r="X55607">
        <v>1100</v>
      </c>
      <c r="Y55607" s="1" t="s">
        <v>63</v>
      </c>
      <c r="Z55607">
        <v>1928</v>
      </c>
      <c r="AA55607" s="1" t="s">
        <v>71</v>
      </c>
      <c r="AB55607" s="1" t="s">
        <v>49</v>
      </c>
      <c r="AC55607">
        <v>2</v>
      </c>
      <c r="AD55607">
        <v>1</v>
      </c>
      <c r="AE55607">
        <v>0</v>
      </c>
    </row>
    <row r="55608" spans="1:31" x14ac:dyDescent="0.25">
      <c r="A55608">
        <v>55603</v>
      </c>
      <c r="B55608">
        <v>55603</v>
      </c>
      <c r="C55608" s="1" t="s">
        <v>190429</v>
      </c>
      <c r="D55608" s="1" t="s">
        <v>40</v>
      </c>
      <c r="E55608" s="1" t="s">
        <v>190430</v>
      </c>
      <c r="F55608" s="1" t="s">
        <v>38</v>
      </c>
      <c r="G55608" s="1" t="s">
        <v>35</v>
      </c>
      <c r="H55608" s="2">
        <v>42654</v>
      </c>
      <c r="I55608">
        <v>350000</v>
      </c>
      <c r="J55608" s="1" t="s">
        <v>190431</v>
      </c>
      <c r="K55608" s="1" t="s">
        <v>37</v>
      </c>
      <c r="L55608" s="1" t="s">
        <v>37</v>
      </c>
      <c r="M55608" s="1" t="s">
        <v>153274</v>
      </c>
      <c r="N55608" s="1" t="s">
        <v>190432</v>
      </c>
      <c r="O55608" s="1" t="s">
        <v>35</v>
      </c>
      <c r="P55608" s="1" t="s">
        <v>44</v>
      </c>
      <c r="Q55608">
        <v>0.23</v>
      </c>
      <c r="R55608" s="1" t="s">
        <v>45</v>
      </c>
      <c r="S55608">
        <v>2526</v>
      </c>
      <c r="T55608" s="1" t="s">
        <v>190433</v>
      </c>
      <c r="U55608">
        <v>150000</v>
      </c>
      <c r="V55608">
        <v>143100</v>
      </c>
      <c r="W55608">
        <v>298900</v>
      </c>
      <c r="X55608">
        <v>1762.5</v>
      </c>
      <c r="Y55608" s="1" t="s">
        <v>47</v>
      </c>
      <c r="Z55608">
        <v>1912</v>
      </c>
      <c r="AA55608" s="1" t="s">
        <v>71</v>
      </c>
      <c r="AB55608" s="1" t="s">
        <v>49</v>
      </c>
      <c r="AC55608">
        <v>4</v>
      </c>
      <c r="AD55608">
        <v>2</v>
      </c>
      <c r="AE55608">
        <v>0</v>
      </c>
    </row>
    <row r="55609" spans="1:31" x14ac:dyDescent="0.25">
      <c r="A55609">
        <v>55604</v>
      </c>
      <c r="B55609">
        <v>55604</v>
      </c>
      <c r="C55609" s="1" t="s">
        <v>190434</v>
      </c>
      <c r="D55609" s="1" t="s">
        <v>40</v>
      </c>
      <c r="E55609" s="1" t="s">
        <v>190435</v>
      </c>
      <c r="F55609" s="1" t="s">
        <v>38</v>
      </c>
      <c r="G55609" s="1" t="s">
        <v>35</v>
      </c>
      <c r="H55609" s="2">
        <v>42668</v>
      </c>
      <c r="I55609">
        <v>300000</v>
      </c>
      <c r="J55609" s="1" t="s">
        <v>190436</v>
      </c>
      <c r="K55609" s="1" t="s">
        <v>37</v>
      </c>
      <c r="L55609" s="1" t="s">
        <v>37</v>
      </c>
      <c r="M55609" s="1" t="s">
        <v>138691</v>
      </c>
      <c r="N55609" s="1" t="s">
        <v>190437</v>
      </c>
      <c r="O55609" s="1" t="s">
        <v>35</v>
      </c>
      <c r="P55609" s="1" t="s">
        <v>44</v>
      </c>
      <c r="Q55609">
        <v>0.17</v>
      </c>
      <c r="R55609" s="1" t="s">
        <v>45</v>
      </c>
      <c r="S55609">
        <v>2526</v>
      </c>
      <c r="T55609" s="1" t="s">
        <v>190438</v>
      </c>
      <c r="U55609">
        <v>150000</v>
      </c>
      <c r="V55609">
        <v>102900</v>
      </c>
      <c r="W55609">
        <v>252900</v>
      </c>
      <c r="X55609">
        <v>1259.7</v>
      </c>
      <c r="Y55609" s="1" t="s">
        <v>70</v>
      </c>
      <c r="Z55609">
        <v>1946</v>
      </c>
      <c r="AA55609" s="1" t="s">
        <v>71</v>
      </c>
      <c r="AB55609" s="1" t="s">
        <v>49</v>
      </c>
      <c r="AC55609">
        <v>2</v>
      </c>
      <c r="AD55609">
        <v>1</v>
      </c>
      <c r="AE55609">
        <v>0</v>
      </c>
    </row>
    <row r="55610" spans="1:31" x14ac:dyDescent="0.25">
      <c r="A55610">
        <v>55605</v>
      </c>
      <c r="B55610">
        <v>55605</v>
      </c>
      <c r="C55610" s="1" t="s">
        <v>190439</v>
      </c>
      <c r="D55610" s="1" t="s">
        <v>40</v>
      </c>
      <c r="E55610" s="1" t="s">
        <v>190440</v>
      </c>
      <c r="F55610" s="1" t="s">
        <v>38</v>
      </c>
      <c r="G55610" s="1" t="s">
        <v>35</v>
      </c>
      <c r="H55610" s="2">
        <v>42662</v>
      </c>
      <c r="I55610">
        <v>580000</v>
      </c>
      <c r="J55610" s="1" t="s">
        <v>190441</v>
      </c>
      <c r="K55610" s="1" t="s">
        <v>37</v>
      </c>
      <c r="L55610" s="1" t="s">
        <v>37</v>
      </c>
      <c r="M55610" s="1" t="s">
        <v>190442</v>
      </c>
      <c r="N55610" s="1" t="s">
        <v>190443</v>
      </c>
      <c r="O55610" s="1" t="s">
        <v>35</v>
      </c>
      <c r="P55610" s="1" t="s">
        <v>44</v>
      </c>
      <c r="Q55610">
        <v>0.36</v>
      </c>
      <c r="R55610" s="1" t="s">
        <v>45</v>
      </c>
      <c r="S55610">
        <v>2526</v>
      </c>
      <c r="T55610" s="1" t="s">
        <v>190444</v>
      </c>
      <c r="U55610">
        <v>165000</v>
      </c>
      <c r="V55610">
        <v>173200</v>
      </c>
      <c r="W55610">
        <v>344400</v>
      </c>
      <c r="X55610">
        <v>2297</v>
      </c>
      <c r="Y55610" s="1" t="s">
        <v>47</v>
      </c>
      <c r="Z55610">
        <v>1922</v>
      </c>
      <c r="AA55610" s="1" t="s">
        <v>71</v>
      </c>
      <c r="AB55610" s="1" t="s">
        <v>49</v>
      </c>
      <c r="AC55610">
        <v>5</v>
      </c>
      <c r="AD55610">
        <v>2</v>
      </c>
      <c r="AE55610">
        <v>1</v>
      </c>
    </row>
    <row r="55611" spans="1:31" x14ac:dyDescent="0.25">
      <c r="A55611">
        <v>55606</v>
      </c>
      <c r="B55611">
        <v>55606</v>
      </c>
      <c r="C55611" s="1" t="s">
        <v>190445</v>
      </c>
      <c r="D55611" s="1" t="s">
        <v>40</v>
      </c>
      <c r="E55611" s="1" t="s">
        <v>190446</v>
      </c>
      <c r="F55611" s="1" t="s">
        <v>38</v>
      </c>
      <c r="G55611" s="1" t="s">
        <v>35</v>
      </c>
      <c r="H55611" s="2">
        <v>42646</v>
      </c>
      <c r="I55611">
        <v>670000</v>
      </c>
      <c r="J55611" s="1" t="s">
        <v>190447</v>
      </c>
      <c r="K55611" s="1" t="s">
        <v>37</v>
      </c>
      <c r="L55611" s="1" t="s">
        <v>37</v>
      </c>
      <c r="M55611" s="1" t="s">
        <v>190448</v>
      </c>
      <c r="N55611" s="1" t="s">
        <v>190449</v>
      </c>
      <c r="O55611" s="1" t="s">
        <v>35</v>
      </c>
      <c r="P55611" s="1" t="s">
        <v>44</v>
      </c>
      <c r="Q55611">
        <v>0.17</v>
      </c>
      <c r="R55611" s="1" t="s">
        <v>45</v>
      </c>
      <c r="S55611">
        <v>2526</v>
      </c>
      <c r="T55611" s="1" t="s">
        <v>190450</v>
      </c>
      <c r="U55611">
        <v>150000</v>
      </c>
      <c r="V55611">
        <v>245900</v>
      </c>
      <c r="W55611">
        <v>403600</v>
      </c>
      <c r="X55611">
        <v>2380</v>
      </c>
      <c r="Y55611" s="1" t="s">
        <v>63</v>
      </c>
      <c r="Z55611">
        <v>1940</v>
      </c>
      <c r="AA55611" s="1" t="s">
        <v>48</v>
      </c>
      <c r="AB55611" s="1" t="s">
        <v>49</v>
      </c>
      <c r="AC55611">
        <v>3</v>
      </c>
      <c r="AD55611">
        <v>2</v>
      </c>
      <c r="AE55611">
        <v>1</v>
      </c>
    </row>
    <row r="55612" spans="1:31" x14ac:dyDescent="0.25">
      <c r="A55612">
        <v>55607</v>
      </c>
      <c r="B55612">
        <v>55607</v>
      </c>
      <c r="C55612" s="1" t="s">
        <v>190451</v>
      </c>
      <c r="D55612" s="1" t="s">
        <v>40</v>
      </c>
      <c r="E55612" s="1" t="s">
        <v>190452</v>
      </c>
      <c r="F55612" s="1" t="s">
        <v>38</v>
      </c>
      <c r="G55612" s="1" t="s">
        <v>35</v>
      </c>
      <c r="H55612" s="2">
        <v>42674</v>
      </c>
      <c r="I55612">
        <v>339500</v>
      </c>
      <c r="J55612" s="1" t="s">
        <v>190453</v>
      </c>
      <c r="K55612" s="1" t="s">
        <v>37</v>
      </c>
      <c r="L55612" s="1" t="s">
        <v>37</v>
      </c>
      <c r="M55612" s="1" t="s">
        <v>190454</v>
      </c>
      <c r="N55612" s="1" t="s">
        <v>190455</v>
      </c>
      <c r="O55612" s="1" t="s">
        <v>35</v>
      </c>
      <c r="P55612" s="1" t="s">
        <v>44</v>
      </c>
      <c r="Q55612">
        <v>0.32</v>
      </c>
      <c r="R55612" s="1" t="s">
        <v>45</v>
      </c>
      <c r="S55612">
        <v>3339</v>
      </c>
      <c r="T55612" s="1" t="s">
        <v>190456</v>
      </c>
      <c r="U55612">
        <v>60000</v>
      </c>
      <c r="V55612">
        <v>186800</v>
      </c>
      <c r="W55612">
        <v>246800</v>
      </c>
      <c r="X55612">
        <v>1444</v>
      </c>
      <c r="Y55612" s="1" t="s">
        <v>70</v>
      </c>
      <c r="Z55612">
        <v>1948</v>
      </c>
      <c r="AA55612" s="1" t="s">
        <v>48</v>
      </c>
      <c r="AB55612" s="1" t="s">
        <v>49</v>
      </c>
      <c r="AC55612">
        <v>3</v>
      </c>
      <c r="AD55612">
        <v>2</v>
      </c>
      <c r="AE55612">
        <v>0</v>
      </c>
    </row>
    <row r="55613" spans="1:31" x14ac:dyDescent="0.25">
      <c r="A55613">
        <v>55608</v>
      </c>
      <c r="B55613">
        <v>55608</v>
      </c>
      <c r="C55613" s="1" t="s">
        <v>190457</v>
      </c>
      <c r="D55613" s="1" t="s">
        <v>40</v>
      </c>
      <c r="E55613" s="1" t="s">
        <v>190458</v>
      </c>
      <c r="F55613" s="1" t="s">
        <v>38</v>
      </c>
      <c r="G55613" s="1" t="s">
        <v>35</v>
      </c>
      <c r="H55613" s="2">
        <v>42654</v>
      </c>
      <c r="I55613">
        <v>480000</v>
      </c>
      <c r="J55613" s="1" t="s">
        <v>190459</v>
      </c>
      <c r="K55613" s="1" t="s">
        <v>37</v>
      </c>
      <c r="L55613" s="1" t="s">
        <v>37</v>
      </c>
      <c r="M55613" s="1" t="s">
        <v>190460</v>
      </c>
      <c r="N55613" s="1" t="s">
        <v>190461</v>
      </c>
      <c r="O55613" s="1" t="s">
        <v>35</v>
      </c>
      <c r="P55613" s="1" t="s">
        <v>44</v>
      </c>
      <c r="Q55613">
        <v>0.92</v>
      </c>
      <c r="R55613" s="1" t="s">
        <v>45</v>
      </c>
      <c r="S55613">
        <v>4427</v>
      </c>
      <c r="T55613" s="1" t="s">
        <v>190462</v>
      </c>
      <c r="U55613">
        <v>135000</v>
      </c>
      <c r="V55613">
        <v>225600</v>
      </c>
      <c r="W55613">
        <v>360600</v>
      </c>
      <c r="X55613">
        <v>2751.4599600000001</v>
      </c>
      <c r="Y55613" s="1" t="s">
        <v>47</v>
      </c>
      <c r="Z55613">
        <v>1968</v>
      </c>
      <c r="AA55613" s="1" t="s">
        <v>48</v>
      </c>
      <c r="AB55613" s="1" t="s">
        <v>64</v>
      </c>
      <c r="AC55613">
        <v>3</v>
      </c>
      <c r="AD55613">
        <v>2</v>
      </c>
      <c r="AE55613">
        <v>0</v>
      </c>
    </row>
    <row r="55614" spans="1:31" x14ac:dyDescent="0.25">
      <c r="A55614">
        <v>55609</v>
      </c>
      <c r="B55614">
        <v>55609</v>
      </c>
      <c r="C55614" s="1" t="s">
        <v>190463</v>
      </c>
      <c r="D55614" s="1" t="s">
        <v>40</v>
      </c>
      <c r="E55614" s="1" t="s">
        <v>190464</v>
      </c>
      <c r="F55614" s="1" t="s">
        <v>38</v>
      </c>
      <c r="G55614" s="1" t="s">
        <v>35</v>
      </c>
      <c r="H55614" s="2">
        <v>42664</v>
      </c>
      <c r="I55614">
        <v>850000</v>
      </c>
      <c r="J55614" s="1" t="s">
        <v>190465</v>
      </c>
      <c r="K55614" s="1" t="s">
        <v>37</v>
      </c>
      <c r="L55614" s="1" t="s">
        <v>37</v>
      </c>
      <c r="M55614" s="1" t="s">
        <v>190466</v>
      </c>
      <c r="N55614" s="1" t="s">
        <v>190467</v>
      </c>
      <c r="O55614" s="1" t="s">
        <v>35</v>
      </c>
      <c r="P55614" s="1" t="s">
        <v>44</v>
      </c>
      <c r="Q55614">
        <v>0.22</v>
      </c>
      <c r="R55614" s="1" t="s">
        <v>45</v>
      </c>
      <c r="S55614">
        <v>2626</v>
      </c>
      <c r="T55614" s="1" t="s">
        <v>190468</v>
      </c>
      <c r="U55614">
        <v>195000</v>
      </c>
      <c r="V55614">
        <v>465100</v>
      </c>
      <c r="W55614">
        <v>668700</v>
      </c>
      <c r="X55614">
        <v>3506.29999</v>
      </c>
      <c r="Y55614" s="1" t="s">
        <v>63</v>
      </c>
      <c r="Z55614">
        <v>1930</v>
      </c>
      <c r="AA55614" s="1" t="s">
        <v>527</v>
      </c>
      <c r="AB55614" s="1" t="s">
        <v>64</v>
      </c>
      <c r="AC55614">
        <v>4</v>
      </c>
      <c r="AD55614">
        <v>3</v>
      </c>
      <c r="AE55614">
        <v>1</v>
      </c>
    </row>
    <row r="55615" spans="1:31" x14ac:dyDescent="0.25">
      <c r="A55615">
        <v>55610</v>
      </c>
      <c r="B55615">
        <v>55610</v>
      </c>
      <c r="C55615" s="1" t="s">
        <v>43214</v>
      </c>
      <c r="D55615" s="1" t="s">
        <v>40</v>
      </c>
      <c r="E55615" s="1" t="s">
        <v>190469</v>
      </c>
      <c r="F55615" s="1" t="s">
        <v>38</v>
      </c>
      <c r="G55615" s="1" t="s">
        <v>35</v>
      </c>
      <c r="H55615" s="2">
        <v>42646</v>
      </c>
      <c r="I55615">
        <v>725000</v>
      </c>
      <c r="J55615" s="1" t="s">
        <v>190470</v>
      </c>
      <c r="K55615" s="1" t="s">
        <v>37</v>
      </c>
      <c r="L55615" s="1" t="s">
        <v>37</v>
      </c>
      <c r="M55615" s="1" t="s">
        <v>43217</v>
      </c>
      <c r="N55615" s="1" t="s">
        <v>43215</v>
      </c>
      <c r="O55615" s="1" t="s">
        <v>35</v>
      </c>
      <c r="P55615" s="1" t="s">
        <v>44</v>
      </c>
      <c r="Q55615">
        <v>0.23</v>
      </c>
      <c r="R55615" s="1" t="s">
        <v>45</v>
      </c>
      <c r="S55615">
        <v>2626</v>
      </c>
      <c r="T55615" s="1" t="s">
        <v>43218</v>
      </c>
      <c r="U55615">
        <v>195000</v>
      </c>
      <c r="V55615">
        <v>321100</v>
      </c>
      <c r="W55615">
        <v>526600</v>
      </c>
      <c r="X55615">
        <v>2581</v>
      </c>
      <c r="Y55615" s="1" t="s">
        <v>70</v>
      </c>
      <c r="Z55615">
        <v>1930</v>
      </c>
      <c r="AA55615" s="1" t="s">
        <v>57</v>
      </c>
      <c r="AB55615" s="1" t="s">
        <v>64</v>
      </c>
      <c r="AC55615">
        <v>4</v>
      </c>
      <c r="AD55615">
        <v>2</v>
      </c>
      <c r="AE55615">
        <v>1</v>
      </c>
    </row>
    <row r="55616" spans="1:31" x14ac:dyDescent="0.25">
      <c r="A55616">
        <v>55611</v>
      </c>
      <c r="B55616">
        <v>55611</v>
      </c>
      <c r="C55616" s="1" t="s">
        <v>190471</v>
      </c>
      <c r="D55616" s="1" t="s">
        <v>32</v>
      </c>
      <c r="E55616" s="1" t="s">
        <v>162798</v>
      </c>
      <c r="F55616" s="1" t="s">
        <v>42958</v>
      </c>
      <c r="G55616" s="1" t="s">
        <v>35</v>
      </c>
      <c r="H55616" s="2">
        <v>42647</v>
      </c>
      <c r="I55616">
        <v>190000</v>
      </c>
      <c r="J55616" s="1" t="s">
        <v>190472</v>
      </c>
      <c r="K55616" s="1" t="s">
        <v>37</v>
      </c>
      <c r="L55616" s="1" t="s">
        <v>37</v>
      </c>
      <c r="M55616" s="1" t="s">
        <v>38</v>
      </c>
      <c r="N55616" s="1" t="s">
        <v>38</v>
      </c>
      <c r="O55616" s="1" t="s">
        <v>38</v>
      </c>
      <c r="P55616" s="1" t="s">
        <v>38</v>
      </c>
      <c r="R55616" s="1" t="s">
        <v>38</v>
      </c>
      <c r="T55616" s="1" t="s">
        <v>38</v>
      </c>
      <c r="Y55616" s="1" t="s">
        <v>38</v>
      </c>
      <c r="AA55616" s="1" t="s">
        <v>38</v>
      </c>
      <c r="AB55616" s="1" t="s">
        <v>38</v>
      </c>
    </row>
    <row r="55617" spans="1:31" x14ac:dyDescent="0.25">
      <c r="A55617">
        <v>55612</v>
      </c>
      <c r="B55617">
        <v>55612</v>
      </c>
      <c r="C55617" s="1" t="s">
        <v>190473</v>
      </c>
      <c r="D55617" s="1" t="s">
        <v>32</v>
      </c>
      <c r="E55617" s="1" t="s">
        <v>162798</v>
      </c>
      <c r="F55617" s="1" t="s">
        <v>7354</v>
      </c>
      <c r="G55617" s="1" t="s">
        <v>35</v>
      </c>
      <c r="H55617" s="2">
        <v>42657</v>
      </c>
      <c r="I55617">
        <v>264900</v>
      </c>
      <c r="J55617" s="1" t="s">
        <v>190474</v>
      </c>
      <c r="K55617" s="1" t="s">
        <v>37</v>
      </c>
      <c r="L55617" s="1" t="s">
        <v>37</v>
      </c>
      <c r="M55617" s="1" t="s">
        <v>38</v>
      </c>
      <c r="N55617" s="1" t="s">
        <v>38</v>
      </c>
      <c r="O55617" s="1" t="s">
        <v>38</v>
      </c>
      <c r="P55617" s="1" t="s">
        <v>38</v>
      </c>
      <c r="R55617" s="1" t="s">
        <v>38</v>
      </c>
      <c r="T55617" s="1" t="s">
        <v>38</v>
      </c>
      <c r="Y55617" s="1" t="s">
        <v>38</v>
      </c>
      <c r="AA55617" s="1" t="s">
        <v>38</v>
      </c>
      <c r="AB55617" s="1" t="s">
        <v>38</v>
      </c>
    </row>
    <row r="55618" spans="1:31" x14ac:dyDescent="0.25">
      <c r="A55618">
        <v>55613</v>
      </c>
      <c r="B55618">
        <v>55613</v>
      </c>
      <c r="C55618" s="1" t="s">
        <v>134894</v>
      </c>
      <c r="D55618" s="1" t="s">
        <v>40</v>
      </c>
      <c r="E55618" s="1" t="s">
        <v>190475</v>
      </c>
      <c r="F55618" s="1" t="s">
        <v>38</v>
      </c>
      <c r="G55618" s="1" t="s">
        <v>35</v>
      </c>
      <c r="H55618" s="2">
        <v>42668</v>
      </c>
      <c r="I55618">
        <v>1549000</v>
      </c>
      <c r="J55618" s="1" t="s">
        <v>190476</v>
      </c>
      <c r="K55618" s="1" t="s">
        <v>37</v>
      </c>
      <c r="L55618" s="1" t="s">
        <v>37</v>
      </c>
      <c r="M55618" s="1" t="s">
        <v>134897</v>
      </c>
      <c r="N55618" s="1" t="s">
        <v>134895</v>
      </c>
      <c r="O55618" s="1" t="s">
        <v>35</v>
      </c>
      <c r="P55618" s="1" t="s">
        <v>44</v>
      </c>
      <c r="Q55618">
        <v>0.41</v>
      </c>
      <c r="R55618" s="1" t="s">
        <v>45</v>
      </c>
      <c r="S55618">
        <v>3227</v>
      </c>
      <c r="T55618" s="1" t="s">
        <v>134898</v>
      </c>
      <c r="U55618">
        <v>198800</v>
      </c>
      <c r="V55618">
        <v>728600</v>
      </c>
      <c r="W55618">
        <v>927400</v>
      </c>
      <c r="X55618">
        <v>4453</v>
      </c>
      <c r="Y55618" s="1" t="s">
        <v>70</v>
      </c>
      <c r="Z55618">
        <v>2016</v>
      </c>
      <c r="AA55618" s="1" t="s">
        <v>48</v>
      </c>
      <c r="AB55618" s="1" t="s">
        <v>483</v>
      </c>
      <c r="AC55618">
        <v>4</v>
      </c>
      <c r="AD55618">
        <v>4</v>
      </c>
      <c r="AE55618">
        <v>1</v>
      </c>
    </row>
    <row r="55619" spans="1:31" x14ac:dyDescent="0.25">
      <c r="A55619">
        <v>55614</v>
      </c>
      <c r="B55619">
        <v>55614</v>
      </c>
      <c r="C55619" s="1" t="s">
        <v>190477</v>
      </c>
      <c r="D55619" s="1" t="s">
        <v>32</v>
      </c>
      <c r="E55619" s="1" t="s">
        <v>162812</v>
      </c>
      <c r="F55619" s="1" t="s">
        <v>60631</v>
      </c>
      <c r="G55619" s="1" t="s">
        <v>35</v>
      </c>
      <c r="H55619" s="2">
        <v>42663</v>
      </c>
      <c r="I55619">
        <v>225000</v>
      </c>
      <c r="J55619" s="1" t="s">
        <v>190478</v>
      </c>
      <c r="K55619" s="1" t="s">
        <v>37</v>
      </c>
      <c r="L55619" s="1" t="s">
        <v>37</v>
      </c>
      <c r="M55619" s="1" t="s">
        <v>38</v>
      </c>
      <c r="N55619" s="1" t="s">
        <v>38</v>
      </c>
      <c r="O55619" s="1" t="s">
        <v>38</v>
      </c>
      <c r="P55619" s="1" t="s">
        <v>38</v>
      </c>
      <c r="R55619" s="1" t="s">
        <v>38</v>
      </c>
      <c r="T55619" s="1" t="s">
        <v>38</v>
      </c>
      <c r="Y55619" s="1" t="s">
        <v>38</v>
      </c>
      <c r="AA55619" s="1" t="s">
        <v>38</v>
      </c>
      <c r="AB55619" s="1" t="s">
        <v>38</v>
      </c>
    </row>
    <row r="55620" spans="1:31" x14ac:dyDescent="0.25">
      <c r="A55620">
        <v>55615</v>
      </c>
      <c r="B55620">
        <v>55615</v>
      </c>
      <c r="C55620" s="1" t="s">
        <v>190479</v>
      </c>
      <c r="D55620" s="1" t="s">
        <v>32</v>
      </c>
      <c r="E55620" s="1" t="s">
        <v>162817</v>
      </c>
      <c r="F55620" s="1" t="s">
        <v>20940</v>
      </c>
      <c r="G55620" s="1" t="s">
        <v>35</v>
      </c>
      <c r="H55620" s="2">
        <v>42671</v>
      </c>
      <c r="I55620">
        <v>222900</v>
      </c>
      <c r="J55620" s="1" t="s">
        <v>190480</v>
      </c>
      <c r="K55620" s="1" t="s">
        <v>37</v>
      </c>
      <c r="L55620" s="1" t="s">
        <v>37</v>
      </c>
      <c r="M55620" s="1" t="s">
        <v>38</v>
      </c>
      <c r="N55620" s="1" t="s">
        <v>38</v>
      </c>
      <c r="O55620" s="1" t="s">
        <v>38</v>
      </c>
      <c r="P55620" s="1" t="s">
        <v>38</v>
      </c>
      <c r="R55620" s="1" t="s">
        <v>38</v>
      </c>
      <c r="T55620" s="1" t="s">
        <v>38</v>
      </c>
      <c r="Y55620" s="1" t="s">
        <v>38</v>
      </c>
      <c r="AA55620" s="1" t="s">
        <v>38</v>
      </c>
      <c r="AB55620" s="1" t="s">
        <v>38</v>
      </c>
    </row>
    <row r="55621" spans="1:31" x14ac:dyDescent="0.25">
      <c r="A55621">
        <v>55616</v>
      </c>
      <c r="B55621">
        <v>55616</v>
      </c>
      <c r="C55621" s="1" t="s">
        <v>190481</v>
      </c>
      <c r="D55621" s="1" t="s">
        <v>136</v>
      </c>
      <c r="E55621" s="1" t="s">
        <v>190482</v>
      </c>
      <c r="F55621" s="1" t="s">
        <v>38</v>
      </c>
      <c r="G55621" s="1" t="s">
        <v>35</v>
      </c>
      <c r="H55621" s="2">
        <v>42657</v>
      </c>
      <c r="I55621">
        <v>380000</v>
      </c>
      <c r="J55621" s="1" t="s">
        <v>190483</v>
      </c>
      <c r="K55621" s="1" t="s">
        <v>37</v>
      </c>
      <c r="L55621" s="1" t="s">
        <v>37</v>
      </c>
      <c r="M55621" s="1" t="s">
        <v>190484</v>
      </c>
      <c r="N55621" s="1" t="s">
        <v>190485</v>
      </c>
      <c r="O55621" s="1" t="s">
        <v>35</v>
      </c>
      <c r="P55621" s="1" t="s">
        <v>44</v>
      </c>
      <c r="Q55621">
        <v>0.18</v>
      </c>
      <c r="R55621" s="1" t="s">
        <v>45</v>
      </c>
      <c r="S55621">
        <v>2126</v>
      </c>
      <c r="T55621" s="1" t="s">
        <v>190486</v>
      </c>
      <c r="U55621">
        <v>80000</v>
      </c>
      <c r="V55621">
        <v>149700</v>
      </c>
      <c r="W55621">
        <v>229700</v>
      </c>
      <c r="X55621">
        <v>1680</v>
      </c>
      <c r="Y55621" s="1" t="s">
        <v>70</v>
      </c>
      <c r="Z55621">
        <v>1990</v>
      </c>
      <c r="AA55621" s="1" t="s">
        <v>71</v>
      </c>
      <c r="AB55621" s="1" t="s">
        <v>49</v>
      </c>
      <c r="AC55621">
        <v>4</v>
      </c>
      <c r="AD55621">
        <v>4</v>
      </c>
      <c r="AE55621">
        <v>0</v>
      </c>
    </row>
    <row r="55622" spans="1:31" x14ac:dyDescent="0.25">
      <c r="A55622">
        <v>55617</v>
      </c>
      <c r="B55622">
        <v>55617</v>
      </c>
      <c r="C55622" s="1" t="s">
        <v>190487</v>
      </c>
      <c r="D55622" s="1" t="s">
        <v>32</v>
      </c>
      <c r="E55622" s="1" t="s">
        <v>190488</v>
      </c>
      <c r="F55622" s="1" t="s">
        <v>38</v>
      </c>
      <c r="G55622" s="1" t="s">
        <v>35</v>
      </c>
      <c r="H55622" s="2">
        <v>42657</v>
      </c>
      <c r="I55622">
        <v>336900</v>
      </c>
      <c r="J55622" s="1" t="s">
        <v>190489</v>
      </c>
      <c r="K55622" s="1" t="s">
        <v>37</v>
      </c>
      <c r="L55622" s="1" t="s">
        <v>37</v>
      </c>
      <c r="M55622" s="1" t="s">
        <v>38</v>
      </c>
      <c r="N55622" s="1" t="s">
        <v>38</v>
      </c>
      <c r="O55622" s="1" t="s">
        <v>38</v>
      </c>
      <c r="P55622" s="1" t="s">
        <v>38</v>
      </c>
      <c r="R55622" s="1" t="s">
        <v>38</v>
      </c>
      <c r="T55622" s="1" t="s">
        <v>38</v>
      </c>
      <c r="Y55622" s="1" t="s">
        <v>38</v>
      </c>
      <c r="AA55622" s="1" t="s">
        <v>38</v>
      </c>
      <c r="AB55622" s="1" t="s">
        <v>38</v>
      </c>
    </row>
    <row r="55623" spans="1:31" x14ac:dyDescent="0.25">
      <c r="A55623">
        <v>55618</v>
      </c>
      <c r="B55623">
        <v>55618</v>
      </c>
      <c r="C55623" s="1" t="s">
        <v>45642</v>
      </c>
      <c r="D55623" s="1" t="s">
        <v>32</v>
      </c>
      <c r="E55623" s="1" t="s">
        <v>190490</v>
      </c>
      <c r="F55623" s="1" t="s">
        <v>38</v>
      </c>
      <c r="G55623" s="1" t="s">
        <v>35</v>
      </c>
      <c r="H55623" s="2">
        <v>42650</v>
      </c>
      <c r="I55623">
        <v>445000</v>
      </c>
      <c r="J55623" s="1" t="s">
        <v>190491</v>
      </c>
      <c r="K55623" s="1" t="s">
        <v>37</v>
      </c>
      <c r="L55623" s="1" t="s">
        <v>37</v>
      </c>
      <c r="M55623" s="1" t="s">
        <v>38</v>
      </c>
      <c r="N55623" s="1" t="s">
        <v>38</v>
      </c>
      <c r="O55623" s="1" t="s">
        <v>38</v>
      </c>
      <c r="P55623" s="1" t="s">
        <v>38</v>
      </c>
      <c r="R55623" s="1" t="s">
        <v>38</v>
      </c>
      <c r="T55623" s="1" t="s">
        <v>38</v>
      </c>
      <c r="Y55623" s="1" t="s">
        <v>38</v>
      </c>
      <c r="AA55623" s="1" t="s">
        <v>38</v>
      </c>
      <c r="AB55623" s="1" t="s">
        <v>38</v>
      </c>
    </row>
    <row r="55624" spans="1:31" x14ac:dyDescent="0.25">
      <c r="A55624">
        <v>55619</v>
      </c>
      <c r="B55624">
        <v>55619</v>
      </c>
      <c r="C55624" s="1" t="s">
        <v>190492</v>
      </c>
      <c r="D55624" s="1" t="s">
        <v>32</v>
      </c>
      <c r="E55624" s="1" t="s">
        <v>162856</v>
      </c>
      <c r="F55624" s="1" t="s">
        <v>9973</v>
      </c>
      <c r="G55624" s="1" t="s">
        <v>35</v>
      </c>
      <c r="H55624" s="2">
        <v>42650</v>
      </c>
      <c r="I55624">
        <v>309900</v>
      </c>
      <c r="J55624" s="1" t="s">
        <v>190493</v>
      </c>
      <c r="K55624" s="1" t="s">
        <v>37</v>
      </c>
      <c r="L55624" s="1" t="s">
        <v>37</v>
      </c>
      <c r="M55624" s="1" t="s">
        <v>38</v>
      </c>
      <c r="N55624" s="1" t="s">
        <v>38</v>
      </c>
      <c r="O55624" s="1" t="s">
        <v>38</v>
      </c>
      <c r="P55624" s="1" t="s">
        <v>38</v>
      </c>
      <c r="R55624" s="1" t="s">
        <v>38</v>
      </c>
      <c r="T55624" s="1" t="s">
        <v>38</v>
      </c>
      <c r="Y55624" s="1" t="s">
        <v>38</v>
      </c>
      <c r="AA55624" s="1" t="s">
        <v>38</v>
      </c>
      <c r="AB55624" s="1" t="s">
        <v>38</v>
      </c>
    </row>
    <row r="55625" spans="1:31" x14ac:dyDescent="0.25">
      <c r="A55625">
        <v>55620</v>
      </c>
      <c r="B55625">
        <v>55620</v>
      </c>
      <c r="C55625" s="1" t="s">
        <v>190494</v>
      </c>
      <c r="D55625" s="1" t="s">
        <v>32</v>
      </c>
      <c r="E55625" s="1" t="s">
        <v>162856</v>
      </c>
      <c r="F55625" s="1" t="s">
        <v>6203</v>
      </c>
      <c r="G55625" s="1" t="s">
        <v>35</v>
      </c>
      <c r="H55625" s="2">
        <v>42674</v>
      </c>
      <c r="I55625">
        <v>539000</v>
      </c>
      <c r="J55625" s="1" t="s">
        <v>190495</v>
      </c>
      <c r="K55625" s="1" t="s">
        <v>37</v>
      </c>
      <c r="L55625" s="1" t="s">
        <v>37</v>
      </c>
      <c r="M55625" s="1" t="s">
        <v>38</v>
      </c>
      <c r="N55625" s="1" t="s">
        <v>38</v>
      </c>
      <c r="O55625" s="1" t="s">
        <v>38</v>
      </c>
      <c r="P55625" s="1" t="s">
        <v>38</v>
      </c>
      <c r="R55625" s="1" t="s">
        <v>38</v>
      </c>
      <c r="T55625" s="1" t="s">
        <v>38</v>
      </c>
      <c r="Y55625" s="1" t="s">
        <v>38</v>
      </c>
      <c r="AA55625" s="1" t="s">
        <v>38</v>
      </c>
      <c r="AB55625" s="1" t="s">
        <v>38</v>
      </c>
    </row>
    <row r="55626" spans="1:31" x14ac:dyDescent="0.25">
      <c r="A55626">
        <v>55621</v>
      </c>
      <c r="B55626">
        <v>55621</v>
      </c>
      <c r="C55626" s="1" t="s">
        <v>190496</v>
      </c>
      <c r="D55626" s="1" t="s">
        <v>32</v>
      </c>
      <c r="E55626" s="1" t="s">
        <v>190497</v>
      </c>
      <c r="F55626" s="1" t="s">
        <v>38</v>
      </c>
      <c r="G55626" s="1" t="s">
        <v>35</v>
      </c>
      <c r="H55626" s="2">
        <v>42670</v>
      </c>
      <c r="I55626">
        <v>308000</v>
      </c>
      <c r="J55626" s="1" t="s">
        <v>190498</v>
      </c>
      <c r="K55626" s="1" t="s">
        <v>37</v>
      </c>
      <c r="L55626" s="1" t="s">
        <v>37</v>
      </c>
      <c r="M55626" s="1" t="s">
        <v>38</v>
      </c>
      <c r="N55626" s="1" t="s">
        <v>38</v>
      </c>
      <c r="O55626" s="1" t="s">
        <v>38</v>
      </c>
      <c r="P55626" s="1" t="s">
        <v>38</v>
      </c>
      <c r="R55626" s="1" t="s">
        <v>38</v>
      </c>
      <c r="T55626" s="1" t="s">
        <v>38</v>
      </c>
      <c r="Y55626" s="1" t="s">
        <v>38</v>
      </c>
      <c r="AA55626" s="1" t="s">
        <v>38</v>
      </c>
      <c r="AB55626" s="1" t="s">
        <v>38</v>
      </c>
    </row>
    <row r="55627" spans="1:31" x14ac:dyDescent="0.25">
      <c r="A55627">
        <v>55622</v>
      </c>
      <c r="B55627">
        <v>55622</v>
      </c>
      <c r="C55627" s="1" t="s">
        <v>190499</v>
      </c>
      <c r="D55627" s="1" t="s">
        <v>32</v>
      </c>
      <c r="E55627" s="1" t="s">
        <v>190500</v>
      </c>
      <c r="F55627" s="1" t="s">
        <v>4602</v>
      </c>
      <c r="G55627" s="1" t="s">
        <v>35</v>
      </c>
      <c r="H55627" s="2">
        <v>42649</v>
      </c>
      <c r="I55627">
        <v>290000</v>
      </c>
      <c r="J55627" s="1" t="s">
        <v>190501</v>
      </c>
      <c r="K55627" s="1" t="s">
        <v>37</v>
      </c>
      <c r="L55627" s="1" t="s">
        <v>37</v>
      </c>
      <c r="M55627" s="1" t="s">
        <v>38</v>
      </c>
      <c r="N55627" s="1" t="s">
        <v>38</v>
      </c>
      <c r="O55627" s="1" t="s">
        <v>38</v>
      </c>
      <c r="P55627" s="1" t="s">
        <v>38</v>
      </c>
      <c r="R55627" s="1" t="s">
        <v>38</v>
      </c>
      <c r="T55627" s="1" t="s">
        <v>38</v>
      </c>
      <c r="Y55627" s="1" t="s">
        <v>38</v>
      </c>
      <c r="AA55627" s="1" t="s">
        <v>38</v>
      </c>
      <c r="AB55627" s="1" t="s">
        <v>38</v>
      </c>
    </row>
    <row r="55628" spans="1:31" x14ac:dyDescent="0.25">
      <c r="A55628">
        <v>55623</v>
      </c>
      <c r="B55628">
        <v>55623</v>
      </c>
      <c r="C55628" s="1" t="s">
        <v>190502</v>
      </c>
      <c r="D55628" s="1" t="s">
        <v>32</v>
      </c>
      <c r="E55628" s="1" t="s">
        <v>169671</v>
      </c>
      <c r="F55628" s="1" t="s">
        <v>10253</v>
      </c>
      <c r="G55628" s="1" t="s">
        <v>35</v>
      </c>
      <c r="H55628" s="2">
        <v>42674</v>
      </c>
      <c r="I55628">
        <v>375000</v>
      </c>
      <c r="J55628" s="1" t="s">
        <v>190503</v>
      </c>
      <c r="K55628" s="1" t="s">
        <v>37</v>
      </c>
      <c r="L55628" s="1" t="s">
        <v>37</v>
      </c>
      <c r="M55628" s="1" t="s">
        <v>38</v>
      </c>
      <c r="N55628" s="1" t="s">
        <v>38</v>
      </c>
      <c r="O55628" s="1" t="s">
        <v>38</v>
      </c>
      <c r="P55628" s="1" t="s">
        <v>38</v>
      </c>
      <c r="R55628" s="1" t="s">
        <v>38</v>
      </c>
      <c r="T55628" s="1" t="s">
        <v>38</v>
      </c>
      <c r="Y55628" s="1" t="s">
        <v>38</v>
      </c>
      <c r="AA55628" s="1" t="s">
        <v>38</v>
      </c>
      <c r="AB55628" s="1" t="s">
        <v>38</v>
      </c>
    </row>
    <row r="55629" spans="1:31" x14ac:dyDescent="0.25">
      <c r="A55629">
        <v>55624</v>
      </c>
      <c r="B55629">
        <v>55624</v>
      </c>
      <c r="C55629" s="1" t="s">
        <v>190504</v>
      </c>
      <c r="D55629" s="1" t="s">
        <v>32</v>
      </c>
      <c r="E55629" s="1" t="s">
        <v>162891</v>
      </c>
      <c r="F55629" s="1" t="s">
        <v>60871</v>
      </c>
      <c r="G55629" s="1" t="s">
        <v>35</v>
      </c>
      <c r="H55629" s="2">
        <v>42669</v>
      </c>
      <c r="I55629">
        <v>333000</v>
      </c>
      <c r="J55629" s="1" t="s">
        <v>190505</v>
      </c>
      <c r="K55629" s="1" t="s">
        <v>37</v>
      </c>
      <c r="L55629" s="1" t="s">
        <v>37</v>
      </c>
      <c r="M55629" s="1" t="s">
        <v>38</v>
      </c>
      <c r="N55629" s="1" t="s">
        <v>38</v>
      </c>
      <c r="O55629" s="1" t="s">
        <v>38</v>
      </c>
      <c r="P55629" s="1" t="s">
        <v>38</v>
      </c>
      <c r="R55629" s="1" t="s">
        <v>38</v>
      </c>
      <c r="T55629" s="1" t="s">
        <v>38</v>
      </c>
      <c r="Y55629" s="1" t="s">
        <v>38</v>
      </c>
      <c r="AA55629" s="1" t="s">
        <v>38</v>
      </c>
      <c r="AB55629" s="1" t="s">
        <v>38</v>
      </c>
    </row>
    <row r="55630" spans="1:31" x14ac:dyDescent="0.25">
      <c r="A55630">
        <v>55625</v>
      </c>
      <c r="B55630">
        <v>55625</v>
      </c>
      <c r="C55630" s="1" t="s">
        <v>29573</v>
      </c>
      <c r="D55630" s="1" t="s">
        <v>32</v>
      </c>
      <c r="E55630" s="1" t="s">
        <v>162891</v>
      </c>
      <c r="F55630" s="1" t="s">
        <v>15467</v>
      </c>
      <c r="G55630" s="1" t="s">
        <v>35</v>
      </c>
      <c r="H55630" s="2">
        <v>42670</v>
      </c>
      <c r="I55630">
        <v>212500</v>
      </c>
      <c r="J55630" s="1" t="s">
        <v>190506</v>
      </c>
      <c r="K55630" s="1" t="s">
        <v>37</v>
      </c>
      <c r="L55630" s="1" t="s">
        <v>37</v>
      </c>
      <c r="M55630" s="1" t="s">
        <v>38</v>
      </c>
      <c r="N55630" s="1" t="s">
        <v>38</v>
      </c>
      <c r="O55630" s="1" t="s">
        <v>38</v>
      </c>
      <c r="P55630" s="1" t="s">
        <v>38</v>
      </c>
      <c r="R55630" s="1" t="s">
        <v>38</v>
      </c>
      <c r="T55630" s="1" t="s">
        <v>38</v>
      </c>
      <c r="Y55630" s="1" t="s">
        <v>38</v>
      </c>
      <c r="AA55630" s="1" t="s">
        <v>38</v>
      </c>
      <c r="AB55630" s="1" t="s">
        <v>38</v>
      </c>
    </row>
    <row r="55631" spans="1:31" x14ac:dyDescent="0.25">
      <c r="A55631">
        <v>55626</v>
      </c>
      <c r="B55631">
        <v>55626</v>
      </c>
      <c r="C55631" s="1" t="s">
        <v>190507</v>
      </c>
      <c r="D55631" s="1" t="s">
        <v>32</v>
      </c>
      <c r="E55631" s="1" t="s">
        <v>162891</v>
      </c>
      <c r="F55631" s="1" t="s">
        <v>190508</v>
      </c>
      <c r="G55631" s="1" t="s">
        <v>35</v>
      </c>
      <c r="H55631" s="2">
        <v>42671</v>
      </c>
      <c r="I55631">
        <v>425000</v>
      </c>
      <c r="J55631" s="1" t="s">
        <v>190509</v>
      </c>
      <c r="K55631" s="1" t="s">
        <v>37</v>
      </c>
      <c r="L55631" s="1" t="s">
        <v>37</v>
      </c>
      <c r="M55631" s="1" t="s">
        <v>38</v>
      </c>
      <c r="N55631" s="1" t="s">
        <v>38</v>
      </c>
      <c r="O55631" s="1" t="s">
        <v>38</v>
      </c>
      <c r="P55631" s="1" t="s">
        <v>38</v>
      </c>
      <c r="R55631" s="1" t="s">
        <v>38</v>
      </c>
      <c r="T55631" s="1" t="s">
        <v>38</v>
      </c>
      <c r="Y55631" s="1" t="s">
        <v>38</v>
      </c>
      <c r="AA55631" s="1" t="s">
        <v>38</v>
      </c>
      <c r="AB55631" s="1" t="s">
        <v>38</v>
      </c>
    </row>
    <row r="55632" spans="1:31" x14ac:dyDescent="0.25">
      <c r="A55632">
        <v>55627</v>
      </c>
      <c r="B55632">
        <v>55627</v>
      </c>
      <c r="C55632" s="1" t="s">
        <v>190510</v>
      </c>
      <c r="D55632" s="1" t="s">
        <v>40</v>
      </c>
      <c r="E55632" s="1" t="s">
        <v>190511</v>
      </c>
      <c r="F55632" s="1" t="s">
        <v>38</v>
      </c>
      <c r="G55632" s="1" t="s">
        <v>35</v>
      </c>
      <c r="H55632" s="2">
        <v>42674</v>
      </c>
      <c r="I55632">
        <v>440000</v>
      </c>
      <c r="J55632" s="1" t="s">
        <v>190512</v>
      </c>
      <c r="K55632" s="1" t="s">
        <v>37</v>
      </c>
      <c r="L55632" s="1" t="s">
        <v>37</v>
      </c>
      <c r="M55632" s="1" t="s">
        <v>70587</v>
      </c>
      <c r="N55632" s="1" t="s">
        <v>190513</v>
      </c>
      <c r="O55632" s="1" t="s">
        <v>35</v>
      </c>
      <c r="P55632" s="1" t="s">
        <v>44</v>
      </c>
      <c r="Q55632">
        <v>0.28000000000000003</v>
      </c>
      <c r="R55632" s="1" t="s">
        <v>45</v>
      </c>
      <c r="S55632">
        <v>2626</v>
      </c>
      <c r="T55632" s="1" t="s">
        <v>190514</v>
      </c>
      <c r="U55632">
        <v>175000</v>
      </c>
      <c r="V55632">
        <v>154700</v>
      </c>
      <c r="W55632">
        <v>332100</v>
      </c>
      <c r="X55632">
        <v>1309.0050000000001</v>
      </c>
      <c r="Y55632" s="1" t="s">
        <v>47</v>
      </c>
      <c r="Z55632">
        <v>1930</v>
      </c>
      <c r="AA55632" s="1" t="s">
        <v>71</v>
      </c>
      <c r="AB55632" s="1" t="s">
        <v>64</v>
      </c>
      <c r="AC55632">
        <v>2</v>
      </c>
      <c r="AD55632">
        <v>1</v>
      </c>
      <c r="AE55632">
        <v>0</v>
      </c>
    </row>
    <row r="55633" spans="1:31" x14ac:dyDescent="0.25">
      <c r="A55633">
        <v>55628</v>
      </c>
      <c r="B55633">
        <v>55628</v>
      </c>
      <c r="C55633" s="1" t="s">
        <v>88537</v>
      </c>
      <c r="D55633" s="1" t="s">
        <v>59271</v>
      </c>
      <c r="E55633" s="1" t="s">
        <v>190515</v>
      </c>
      <c r="F55633" s="1" t="s">
        <v>38</v>
      </c>
      <c r="G55633" s="1" t="s">
        <v>35</v>
      </c>
      <c r="H55633" s="2">
        <v>42650</v>
      </c>
      <c r="I55633">
        <v>925000</v>
      </c>
      <c r="J55633" s="1" t="s">
        <v>190516</v>
      </c>
      <c r="K55633" s="1" t="s">
        <v>244</v>
      </c>
      <c r="L55633" s="1" t="s">
        <v>37</v>
      </c>
      <c r="M55633" s="1" t="s">
        <v>88540</v>
      </c>
      <c r="N55633" s="1" t="s">
        <v>88538</v>
      </c>
      <c r="O55633" s="1" t="s">
        <v>35</v>
      </c>
      <c r="P55633" s="1" t="s">
        <v>44</v>
      </c>
      <c r="Q55633">
        <v>1.08</v>
      </c>
      <c r="R55633" s="1" t="s">
        <v>45</v>
      </c>
      <c r="S55633">
        <v>2426</v>
      </c>
      <c r="T55633" s="1" t="s">
        <v>38</v>
      </c>
      <c r="U55633">
        <v>405600</v>
      </c>
      <c r="V55633">
        <v>0</v>
      </c>
      <c r="W55633">
        <v>405600</v>
      </c>
      <c r="Y55633" s="1" t="s">
        <v>38</v>
      </c>
      <c r="AA55633" s="1" t="s">
        <v>38</v>
      </c>
      <c r="AB55633" s="1" t="s">
        <v>38</v>
      </c>
    </row>
    <row r="55634" spans="1:31" x14ac:dyDescent="0.25">
      <c r="A55634">
        <v>55629</v>
      </c>
      <c r="B55634">
        <v>55629</v>
      </c>
      <c r="C55634" s="1" t="s">
        <v>190517</v>
      </c>
      <c r="D55634" s="1" t="s">
        <v>32</v>
      </c>
      <c r="E55634" s="1" t="s">
        <v>190518</v>
      </c>
      <c r="F55634" s="1" t="s">
        <v>6864</v>
      </c>
      <c r="G55634" s="1" t="s">
        <v>35</v>
      </c>
      <c r="H55634" s="2">
        <v>42650</v>
      </c>
      <c r="I55634">
        <v>219500</v>
      </c>
      <c r="J55634" s="1" t="s">
        <v>190519</v>
      </c>
      <c r="K55634" s="1" t="s">
        <v>37</v>
      </c>
      <c r="L55634" s="1" t="s">
        <v>37</v>
      </c>
      <c r="M55634" s="1" t="s">
        <v>38</v>
      </c>
      <c r="N55634" s="1" t="s">
        <v>38</v>
      </c>
      <c r="O55634" s="1" t="s">
        <v>38</v>
      </c>
      <c r="P55634" s="1" t="s">
        <v>38</v>
      </c>
      <c r="R55634" s="1" t="s">
        <v>38</v>
      </c>
      <c r="T55634" s="1" t="s">
        <v>38</v>
      </c>
      <c r="Y55634" s="1" t="s">
        <v>38</v>
      </c>
      <c r="AA55634" s="1" t="s">
        <v>38</v>
      </c>
      <c r="AB55634" s="1" t="s">
        <v>38</v>
      </c>
    </row>
    <row r="55635" spans="1:31" x14ac:dyDescent="0.25">
      <c r="A55635">
        <v>55630</v>
      </c>
      <c r="B55635">
        <v>55630</v>
      </c>
      <c r="C55635" s="1" t="s">
        <v>36280</v>
      </c>
      <c r="D55635" s="1" t="s">
        <v>32</v>
      </c>
      <c r="E55635" s="1" t="s">
        <v>190520</v>
      </c>
      <c r="F55635" s="1" t="s">
        <v>38</v>
      </c>
      <c r="G55635" s="1" t="s">
        <v>35</v>
      </c>
      <c r="H55635" s="2">
        <v>42662</v>
      </c>
      <c r="I55635">
        <v>254000</v>
      </c>
      <c r="J55635" s="1" t="s">
        <v>190521</v>
      </c>
      <c r="K55635" s="1" t="s">
        <v>37</v>
      </c>
      <c r="L55635" s="1" t="s">
        <v>37</v>
      </c>
      <c r="M55635" s="1" t="s">
        <v>38</v>
      </c>
      <c r="N55635" s="1" t="s">
        <v>38</v>
      </c>
      <c r="O55635" s="1" t="s">
        <v>38</v>
      </c>
      <c r="P55635" s="1" t="s">
        <v>38</v>
      </c>
      <c r="R55635" s="1" t="s">
        <v>38</v>
      </c>
      <c r="T55635" s="1" t="s">
        <v>38</v>
      </c>
      <c r="Y55635" s="1" t="s">
        <v>38</v>
      </c>
      <c r="AA55635" s="1" t="s">
        <v>38</v>
      </c>
      <c r="AB55635" s="1" t="s">
        <v>38</v>
      </c>
    </row>
    <row r="55636" spans="1:31" x14ac:dyDescent="0.25">
      <c r="A55636">
        <v>55631</v>
      </c>
      <c r="B55636">
        <v>55631</v>
      </c>
      <c r="C55636" s="1" t="s">
        <v>70629</v>
      </c>
      <c r="D55636" s="1" t="s">
        <v>32</v>
      </c>
      <c r="E55636" s="1" t="s">
        <v>190522</v>
      </c>
      <c r="F55636" s="1" t="s">
        <v>38</v>
      </c>
      <c r="G55636" s="1" t="s">
        <v>35</v>
      </c>
      <c r="H55636" s="2">
        <v>42650</v>
      </c>
      <c r="I55636">
        <v>260000</v>
      </c>
      <c r="J55636" s="1" t="s">
        <v>190523</v>
      </c>
      <c r="K55636" s="1" t="s">
        <v>37</v>
      </c>
      <c r="L55636" s="1" t="s">
        <v>37</v>
      </c>
      <c r="M55636" s="1" t="s">
        <v>38</v>
      </c>
      <c r="N55636" s="1" t="s">
        <v>38</v>
      </c>
      <c r="O55636" s="1" t="s">
        <v>38</v>
      </c>
      <c r="P55636" s="1" t="s">
        <v>38</v>
      </c>
      <c r="R55636" s="1" t="s">
        <v>38</v>
      </c>
      <c r="T55636" s="1" t="s">
        <v>38</v>
      </c>
      <c r="Y55636" s="1" t="s">
        <v>38</v>
      </c>
      <c r="AA55636" s="1" t="s">
        <v>38</v>
      </c>
      <c r="AB55636" s="1" t="s">
        <v>38</v>
      </c>
    </row>
    <row r="55637" spans="1:31" x14ac:dyDescent="0.25">
      <c r="A55637">
        <v>55632</v>
      </c>
      <c r="B55637">
        <v>55632</v>
      </c>
      <c r="C55637" s="1" t="s">
        <v>11085</v>
      </c>
      <c r="D55637" s="1" t="s">
        <v>32</v>
      </c>
      <c r="E55637" s="1" t="s">
        <v>169743</v>
      </c>
      <c r="F55637" s="1" t="s">
        <v>11045</v>
      </c>
      <c r="G55637" s="1" t="s">
        <v>35</v>
      </c>
      <c r="H55637" s="2">
        <v>42674</v>
      </c>
      <c r="I55637">
        <v>285000</v>
      </c>
      <c r="J55637" s="1" t="s">
        <v>190524</v>
      </c>
      <c r="K55637" s="1" t="s">
        <v>37</v>
      </c>
      <c r="L55637" s="1" t="s">
        <v>37</v>
      </c>
      <c r="M55637" s="1" t="s">
        <v>38</v>
      </c>
      <c r="N55637" s="1" t="s">
        <v>38</v>
      </c>
      <c r="O55637" s="1" t="s">
        <v>38</v>
      </c>
      <c r="P55637" s="1" t="s">
        <v>38</v>
      </c>
      <c r="R55637" s="1" t="s">
        <v>38</v>
      </c>
      <c r="T55637" s="1" t="s">
        <v>38</v>
      </c>
      <c r="Y55637" s="1" t="s">
        <v>38</v>
      </c>
      <c r="AA55637" s="1" t="s">
        <v>38</v>
      </c>
      <c r="AB55637" s="1" t="s">
        <v>38</v>
      </c>
    </row>
    <row r="55638" spans="1:31" x14ac:dyDescent="0.25">
      <c r="A55638">
        <v>55633</v>
      </c>
      <c r="B55638">
        <v>55633</v>
      </c>
      <c r="C55638" s="1" t="s">
        <v>45680</v>
      </c>
      <c r="D55638" s="1" t="s">
        <v>32</v>
      </c>
      <c r="E55638" s="1" t="s">
        <v>190525</v>
      </c>
      <c r="F55638" s="1" t="s">
        <v>38</v>
      </c>
      <c r="G55638" s="1" t="s">
        <v>35</v>
      </c>
      <c r="H55638" s="2">
        <v>42671</v>
      </c>
      <c r="I55638">
        <v>365000</v>
      </c>
      <c r="J55638" s="1" t="s">
        <v>190526</v>
      </c>
      <c r="K55638" s="1" t="s">
        <v>37</v>
      </c>
      <c r="L55638" s="1" t="s">
        <v>37</v>
      </c>
      <c r="M55638" s="1" t="s">
        <v>38</v>
      </c>
      <c r="N55638" s="1" t="s">
        <v>38</v>
      </c>
      <c r="O55638" s="1" t="s">
        <v>38</v>
      </c>
      <c r="P55638" s="1" t="s">
        <v>38</v>
      </c>
      <c r="R55638" s="1" t="s">
        <v>38</v>
      </c>
      <c r="T55638" s="1" t="s">
        <v>38</v>
      </c>
      <c r="Y55638" s="1" t="s">
        <v>38</v>
      </c>
      <c r="AA55638" s="1" t="s">
        <v>38</v>
      </c>
      <c r="AB55638" s="1" t="s">
        <v>38</v>
      </c>
    </row>
    <row r="55639" spans="1:31" x14ac:dyDescent="0.25">
      <c r="A55639">
        <v>55634</v>
      </c>
      <c r="B55639">
        <v>55634</v>
      </c>
      <c r="C55639" s="1" t="s">
        <v>190527</v>
      </c>
      <c r="D55639" s="1" t="s">
        <v>40</v>
      </c>
      <c r="E55639" s="1" t="s">
        <v>190528</v>
      </c>
      <c r="F55639" s="1" t="s">
        <v>38</v>
      </c>
      <c r="G55639" s="1" t="s">
        <v>35</v>
      </c>
      <c r="H55639" s="2">
        <v>42648</v>
      </c>
      <c r="I55639">
        <v>727000</v>
      </c>
      <c r="J55639" s="1" t="s">
        <v>190529</v>
      </c>
      <c r="K55639" s="1" t="s">
        <v>37</v>
      </c>
      <c r="L55639" s="1" t="s">
        <v>37</v>
      </c>
      <c r="M55639" s="1" t="s">
        <v>38</v>
      </c>
      <c r="N55639" s="1" t="s">
        <v>38</v>
      </c>
      <c r="O55639" s="1" t="s">
        <v>38</v>
      </c>
      <c r="P55639" s="1" t="s">
        <v>38</v>
      </c>
      <c r="R55639" s="1" t="s">
        <v>38</v>
      </c>
      <c r="T55639" s="1" t="s">
        <v>38</v>
      </c>
      <c r="Y55639" s="1" t="s">
        <v>38</v>
      </c>
      <c r="AA55639" s="1" t="s">
        <v>38</v>
      </c>
      <c r="AB55639" s="1" t="s">
        <v>38</v>
      </c>
    </row>
    <row r="55640" spans="1:31" x14ac:dyDescent="0.25">
      <c r="A55640">
        <v>55635</v>
      </c>
      <c r="B55640">
        <v>55635</v>
      </c>
      <c r="C55640" s="1" t="s">
        <v>190530</v>
      </c>
      <c r="D55640" s="1" t="s">
        <v>32</v>
      </c>
      <c r="E55640" s="1" t="s">
        <v>190531</v>
      </c>
      <c r="F55640" s="1" t="s">
        <v>38</v>
      </c>
      <c r="G55640" s="1" t="s">
        <v>35</v>
      </c>
      <c r="H55640" s="2">
        <v>42664</v>
      </c>
      <c r="I55640">
        <v>425000</v>
      </c>
      <c r="J55640" s="1" t="s">
        <v>190532</v>
      </c>
      <c r="K55640" s="1" t="s">
        <v>37</v>
      </c>
      <c r="L55640" s="1" t="s">
        <v>37</v>
      </c>
      <c r="M55640" s="1" t="s">
        <v>38</v>
      </c>
      <c r="N55640" s="1" t="s">
        <v>38</v>
      </c>
      <c r="O55640" s="1" t="s">
        <v>38</v>
      </c>
      <c r="P55640" s="1" t="s">
        <v>38</v>
      </c>
      <c r="R55640" s="1" t="s">
        <v>38</v>
      </c>
      <c r="T55640" s="1" t="s">
        <v>38</v>
      </c>
      <c r="Y55640" s="1" t="s">
        <v>38</v>
      </c>
      <c r="AA55640" s="1" t="s">
        <v>38</v>
      </c>
      <c r="AB55640" s="1" t="s">
        <v>38</v>
      </c>
    </row>
    <row r="55641" spans="1:31" x14ac:dyDescent="0.25">
      <c r="A55641">
        <v>55636</v>
      </c>
      <c r="B55641">
        <v>55636</v>
      </c>
      <c r="C55641" s="1" t="s">
        <v>190533</v>
      </c>
      <c r="D55641" s="1" t="s">
        <v>32</v>
      </c>
      <c r="E55641" s="1" t="s">
        <v>190534</v>
      </c>
      <c r="F55641" s="1" t="s">
        <v>137993</v>
      </c>
      <c r="G55641" s="1" t="s">
        <v>35</v>
      </c>
      <c r="H55641" s="2">
        <v>42650</v>
      </c>
      <c r="I55641">
        <v>137000</v>
      </c>
      <c r="J55641" s="1" t="s">
        <v>190535</v>
      </c>
      <c r="K55641" s="1" t="s">
        <v>37</v>
      </c>
      <c r="L55641" s="1" t="s">
        <v>37</v>
      </c>
      <c r="M55641" s="1" t="s">
        <v>38</v>
      </c>
      <c r="N55641" s="1" t="s">
        <v>38</v>
      </c>
      <c r="O55641" s="1" t="s">
        <v>38</v>
      </c>
      <c r="P55641" s="1" t="s">
        <v>38</v>
      </c>
      <c r="R55641" s="1" t="s">
        <v>38</v>
      </c>
      <c r="T55641" s="1" t="s">
        <v>38</v>
      </c>
      <c r="Y55641" s="1" t="s">
        <v>38</v>
      </c>
      <c r="AA55641" s="1" t="s">
        <v>38</v>
      </c>
      <c r="AB55641" s="1" t="s">
        <v>38</v>
      </c>
    </row>
    <row r="55642" spans="1:31" x14ac:dyDescent="0.25">
      <c r="A55642">
        <v>55637</v>
      </c>
      <c r="B55642">
        <v>55637</v>
      </c>
      <c r="C55642" s="1" t="s">
        <v>190536</v>
      </c>
      <c r="D55642" s="1" t="s">
        <v>32</v>
      </c>
      <c r="E55642" s="1" t="s">
        <v>190537</v>
      </c>
      <c r="F55642" s="1" t="s">
        <v>16952</v>
      </c>
      <c r="G55642" s="1" t="s">
        <v>35</v>
      </c>
      <c r="H55642" s="2">
        <v>42670</v>
      </c>
      <c r="I55642">
        <v>195000</v>
      </c>
      <c r="J55642" s="1" t="s">
        <v>190538</v>
      </c>
      <c r="K55642" s="1" t="s">
        <v>37</v>
      </c>
      <c r="L55642" s="1" t="s">
        <v>37</v>
      </c>
      <c r="M55642" s="1" t="s">
        <v>38</v>
      </c>
      <c r="N55642" s="1" t="s">
        <v>38</v>
      </c>
      <c r="O55642" s="1" t="s">
        <v>38</v>
      </c>
      <c r="P55642" s="1" t="s">
        <v>38</v>
      </c>
      <c r="R55642" s="1" t="s">
        <v>38</v>
      </c>
      <c r="T55642" s="1" t="s">
        <v>38</v>
      </c>
      <c r="Y55642" s="1" t="s">
        <v>38</v>
      </c>
      <c r="AA55642" s="1" t="s">
        <v>38</v>
      </c>
      <c r="AB55642" s="1" t="s">
        <v>38</v>
      </c>
    </row>
    <row r="55643" spans="1:31" x14ac:dyDescent="0.25">
      <c r="A55643">
        <v>55638</v>
      </c>
      <c r="B55643">
        <v>55638</v>
      </c>
      <c r="C55643" s="1" t="s">
        <v>190539</v>
      </c>
      <c r="D55643" s="1" t="s">
        <v>32</v>
      </c>
      <c r="E55643" s="1" t="s">
        <v>190540</v>
      </c>
      <c r="F55643" s="1" t="s">
        <v>38</v>
      </c>
      <c r="G55643" s="1" t="s">
        <v>35</v>
      </c>
      <c r="H55643" s="2">
        <v>42646</v>
      </c>
      <c r="I55643">
        <v>629900</v>
      </c>
      <c r="J55643" s="1" t="s">
        <v>190541</v>
      </c>
      <c r="K55643" s="1" t="s">
        <v>37</v>
      </c>
      <c r="L55643" s="1" t="s">
        <v>37</v>
      </c>
      <c r="M55643" s="1" t="s">
        <v>38</v>
      </c>
      <c r="N55643" s="1" t="s">
        <v>38</v>
      </c>
      <c r="O55643" s="1" t="s">
        <v>38</v>
      </c>
      <c r="P55643" s="1" t="s">
        <v>38</v>
      </c>
      <c r="R55643" s="1" t="s">
        <v>38</v>
      </c>
      <c r="T55643" s="1" t="s">
        <v>38</v>
      </c>
      <c r="Y55643" s="1" t="s">
        <v>38</v>
      </c>
      <c r="AA55643" s="1" t="s">
        <v>38</v>
      </c>
      <c r="AB55643" s="1" t="s">
        <v>38</v>
      </c>
    </row>
    <row r="55644" spans="1:31" x14ac:dyDescent="0.25">
      <c r="A55644">
        <v>55639</v>
      </c>
      <c r="B55644">
        <v>55639</v>
      </c>
      <c r="C55644" s="1" t="s">
        <v>180030</v>
      </c>
      <c r="D55644" s="1" t="s">
        <v>136</v>
      </c>
      <c r="E55644" s="1" t="s">
        <v>180031</v>
      </c>
      <c r="F55644" s="1" t="s">
        <v>38</v>
      </c>
      <c r="G55644" s="1" t="s">
        <v>35</v>
      </c>
      <c r="H55644" s="2">
        <v>42657</v>
      </c>
      <c r="I55644">
        <v>600000</v>
      </c>
      <c r="J55644" s="1" t="s">
        <v>190542</v>
      </c>
      <c r="K55644" s="1" t="s">
        <v>37</v>
      </c>
      <c r="L55644" s="1" t="s">
        <v>37</v>
      </c>
      <c r="M55644" s="1" t="s">
        <v>180033</v>
      </c>
      <c r="N55644" s="1" t="s">
        <v>180034</v>
      </c>
      <c r="O55644" s="1" t="s">
        <v>35</v>
      </c>
      <c r="P55644" s="1" t="s">
        <v>44</v>
      </c>
      <c r="Q55644">
        <v>0.25</v>
      </c>
      <c r="R55644" s="1" t="s">
        <v>45</v>
      </c>
      <c r="S55644">
        <v>2226</v>
      </c>
      <c r="T55644" s="1" t="s">
        <v>180035</v>
      </c>
      <c r="U55644">
        <v>180000</v>
      </c>
      <c r="V55644">
        <v>165700</v>
      </c>
      <c r="W55644">
        <v>345700</v>
      </c>
      <c r="X55644">
        <v>2640</v>
      </c>
      <c r="Y55644" s="1" t="s">
        <v>47</v>
      </c>
      <c r="Z55644">
        <v>1928</v>
      </c>
      <c r="AA55644" s="1" t="s">
        <v>621</v>
      </c>
      <c r="AB55644" s="1" t="s">
        <v>49</v>
      </c>
      <c r="AC55644">
        <v>5</v>
      </c>
      <c r="AD55644">
        <v>3</v>
      </c>
      <c r="AE55644">
        <v>0</v>
      </c>
    </row>
    <row r="55645" spans="1:31" x14ac:dyDescent="0.25">
      <c r="A55645">
        <v>55640</v>
      </c>
      <c r="B55645">
        <v>55640</v>
      </c>
      <c r="C55645" s="1" t="s">
        <v>190543</v>
      </c>
      <c r="D55645" s="1" t="s">
        <v>40</v>
      </c>
      <c r="E55645" s="1" t="s">
        <v>190544</v>
      </c>
      <c r="F55645" s="1" t="s">
        <v>38</v>
      </c>
      <c r="G55645" s="1" t="s">
        <v>35</v>
      </c>
      <c r="H55645" s="2">
        <v>42655</v>
      </c>
      <c r="I55645">
        <v>550000</v>
      </c>
      <c r="J55645" s="1" t="s">
        <v>190545</v>
      </c>
      <c r="K55645" s="1" t="s">
        <v>37</v>
      </c>
      <c r="L55645" s="1" t="s">
        <v>37</v>
      </c>
      <c r="M55645" s="1" t="s">
        <v>149888</v>
      </c>
      <c r="N55645" s="1" t="s">
        <v>190546</v>
      </c>
      <c r="O55645" s="1" t="s">
        <v>35</v>
      </c>
      <c r="P55645" s="1" t="s">
        <v>44</v>
      </c>
      <c r="Q55645">
        <v>0.28000000000000003</v>
      </c>
      <c r="R55645" s="1" t="s">
        <v>45</v>
      </c>
      <c r="S55645">
        <v>2626</v>
      </c>
      <c r="T55645" s="1" t="s">
        <v>190547</v>
      </c>
      <c r="U55645">
        <v>200000</v>
      </c>
      <c r="V55645">
        <v>194700</v>
      </c>
      <c r="W55645">
        <v>400000</v>
      </c>
      <c r="X55645">
        <v>1396</v>
      </c>
      <c r="Y55645" s="1" t="s">
        <v>47</v>
      </c>
      <c r="Z55645">
        <v>1920</v>
      </c>
      <c r="AA55645" s="1" t="s">
        <v>71</v>
      </c>
      <c r="AB55645" s="1" t="s">
        <v>64</v>
      </c>
      <c r="AC55645">
        <v>3</v>
      </c>
      <c r="AD55645">
        <v>1</v>
      </c>
      <c r="AE55645">
        <v>0</v>
      </c>
    </row>
    <row r="55646" spans="1:31" x14ac:dyDescent="0.25">
      <c r="A55646">
        <v>55641</v>
      </c>
      <c r="B55646">
        <v>55641</v>
      </c>
      <c r="C55646" s="1" t="s">
        <v>190548</v>
      </c>
      <c r="D55646" s="1" t="s">
        <v>40</v>
      </c>
      <c r="E55646" s="1" t="s">
        <v>190549</v>
      </c>
      <c r="F55646" s="1" t="s">
        <v>38</v>
      </c>
      <c r="G55646" s="1" t="s">
        <v>35</v>
      </c>
      <c r="H55646" s="2">
        <v>42650</v>
      </c>
      <c r="I55646">
        <v>309900</v>
      </c>
      <c r="J55646" s="1" t="s">
        <v>190550</v>
      </c>
      <c r="K55646" s="1" t="s">
        <v>37</v>
      </c>
      <c r="L55646" s="1" t="s">
        <v>37</v>
      </c>
      <c r="M55646" s="1" t="s">
        <v>190551</v>
      </c>
      <c r="N55646" s="1" t="s">
        <v>190552</v>
      </c>
      <c r="O55646" s="1" t="s">
        <v>35</v>
      </c>
      <c r="P55646" s="1" t="s">
        <v>44</v>
      </c>
      <c r="Q55646">
        <v>0.2</v>
      </c>
      <c r="R55646" s="1" t="s">
        <v>45</v>
      </c>
      <c r="S55646">
        <v>3226</v>
      </c>
      <c r="T55646" s="1" t="s">
        <v>190553</v>
      </c>
      <c r="U55646">
        <v>220000</v>
      </c>
      <c r="V55646">
        <v>90400</v>
      </c>
      <c r="W55646">
        <v>310400</v>
      </c>
      <c r="X55646">
        <v>1045</v>
      </c>
      <c r="Y55646" s="1" t="s">
        <v>70</v>
      </c>
      <c r="Z55646">
        <v>1955</v>
      </c>
      <c r="AA55646" s="1" t="s">
        <v>48</v>
      </c>
      <c r="AB55646" s="1" t="s">
        <v>49</v>
      </c>
      <c r="AC55646">
        <v>2</v>
      </c>
      <c r="AD55646">
        <v>1</v>
      </c>
      <c r="AE55646">
        <v>0</v>
      </c>
    </row>
    <row r="55647" spans="1:31" x14ac:dyDescent="0.25">
      <c r="A55647">
        <v>55642</v>
      </c>
      <c r="B55647">
        <v>55642</v>
      </c>
      <c r="C55647" s="1" t="s">
        <v>190554</v>
      </c>
      <c r="D55647" s="1" t="s">
        <v>32</v>
      </c>
      <c r="E55647" s="1" t="s">
        <v>169797</v>
      </c>
      <c r="F55647" s="1" t="s">
        <v>6864</v>
      </c>
      <c r="G55647" s="1" t="s">
        <v>35</v>
      </c>
      <c r="H55647" s="2">
        <v>42650</v>
      </c>
      <c r="I55647">
        <v>470000</v>
      </c>
      <c r="J55647" s="1" t="s">
        <v>190555</v>
      </c>
      <c r="K55647" s="1" t="s">
        <v>37</v>
      </c>
      <c r="L55647" s="1" t="s">
        <v>37</v>
      </c>
      <c r="M55647" s="1" t="s">
        <v>38</v>
      </c>
      <c r="N55647" s="1" t="s">
        <v>38</v>
      </c>
      <c r="O55647" s="1" t="s">
        <v>38</v>
      </c>
      <c r="P55647" s="1" t="s">
        <v>38</v>
      </c>
      <c r="R55647" s="1" t="s">
        <v>38</v>
      </c>
      <c r="T55647" s="1" t="s">
        <v>38</v>
      </c>
      <c r="Y55647" s="1" t="s">
        <v>38</v>
      </c>
      <c r="AA55647" s="1" t="s">
        <v>38</v>
      </c>
      <c r="AB55647" s="1" t="s">
        <v>38</v>
      </c>
    </row>
    <row r="55648" spans="1:31" x14ac:dyDescent="0.25">
      <c r="A55648">
        <v>55643</v>
      </c>
      <c r="B55648">
        <v>55643</v>
      </c>
      <c r="C55648" s="1" t="s">
        <v>190556</v>
      </c>
      <c r="D55648" s="1" t="s">
        <v>32</v>
      </c>
      <c r="E55648" s="1" t="s">
        <v>190557</v>
      </c>
      <c r="F55648" s="1" t="s">
        <v>38</v>
      </c>
      <c r="G55648" s="1" t="s">
        <v>35</v>
      </c>
      <c r="H55648" s="2">
        <v>42661</v>
      </c>
      <c r="I55648">
        <v>295000</v>
      </c>
      <c r="J55648" s="1" t="s">
        <v>190558</v>
      </c>
      <c r="K55648" s="1" t="s">
        <v>37</v>
      </c>
      <c r="L55648" s="1" t="s">
        <v>37</v>
      </c>
      <c r="M55648" s="1" t="s">
        <v>38</v>
      </c>
      <c r="N55648" s="1" t="s">
        <v>38</v>
      </c>
      <c r="O55648" s="1" t="s">
        <v>38</v>
      </c>
      <c r="P55648" s="1" t="s">
        <v>38</v>
      </c>
      <c r="R55648" s="1" t="s">
        <v>38</v>
      </c>
      <c r="T55648" s="1" t="s">
        <v>38</v>
      </c>
      <c r="Y55648" s="1" t="s">
        <v>38</v>
      </c>
      <c r="AA55648" s="1" t="s">
        <v>38</v>
      </c>
      <c r="AB55648" s="1" t="s">
        <v>38</v>
      </c>
    </row>
    <row r="55649" spans="1:31" x14ac:dyDescent="0.25">
      <c r="A55649">
        <v>55644</v>
      </c>
      <c r="B55649">
        <v>55644</v>
      </c>
      <c r="C55649" s="1" t="s">
        <v>190559</v>
      </c>
      <c r="D55649" s="1" t="s">
        <v>40</v>
      </c>
      <c r="E55649" s="1" t="s">
        <v>190560</v>
      </c>
      <c r="F55649" s="1" t="s">
        <v>38</v>
      </c>
      <c r="G55649" s="1" t="s">
        <v>35</v>
      </c>
      <c r="H55649" s="2">
        <v>42661</v>
      </c>
      <c r="I55649">
        <v>715000</v>
      </c>
      <c r="J55649" s="1" t="s">
        <v>190561</v>
      </c>
      <c r="K55649" s="1" t="s">
        <v>37</v>
      </c>
      <c r="L55649" s="1" t="s">
        <v>37</v>
      </c>
      <c r="M55649" s="1" t="s">
        <v>38</v>
      </c>
      <c r="N55649" s="1" t="s">
        <v>38</v>
      </c>
      <c r="O55649" s="1" t="s">
        <v>38</v>
      </c>
      <c r="P55649" s="1" t="s">
        <v>38</v>
      </c>
      <c r="R55649" s="1" t="s">
        <v>38</v>
      </c>
      <c r="T55649" s="1" t="s">
        <v>38</v>
      </c>
      <c r="Y55649" s="1" t="s">
        <v>38</v>
      </c>
      <c r="AA55649" s="1" t="s">
        <v>38</v>
      </c>
      <c r="AB55649" s="1" t="s">
        <v>38</v>
      </c>
    </row>
    <row r="55650" spans="1:31" x14ac:dyDescent="0.25">
      <c r="A55650">
        <v>55645</v>
      </c>
      <c r="B55650">
        <v>55645</v>
      </c>
      <c r="C55650" s="1" t="s">
        <v>107606</v>
      </c>
      <c r="D55650" s="1" t="s">
        <v>40</v>
      </c>
      <c r="E55650" s="1" t="s">
        <v>190562</v>
      </c>
      <c r="F55650" s="1" t="s">
        <v>38</v>
      </c>
      <c r="G55650" s="1" t="s">
        <v>35</v>
      </c>
      <c r="H55650" s="2">
        <v>42663</v>
      </c>
      <c r="I55650">
        <v>637570</v>
      </c>
      <c r="J55650" s="1" t="s">
        <v>190563</v>
      </c>
      <c r="K55650" s="1" t="s">
        <v>37</v>
      </c>
      <c r="L55650" s="1" t="s">
        <v>37</v>
      </c>
      <c r="M55650" s="1" t="s">
        <v>38</v>
      </c>
      <c r="N55650" s="1" t="s">
        <v>38</v>
      </c>
      <c r="O55650" s="1" t="s">
        <v>38</v>
      </c>
      <c r="P55650" s="1" t="s">
        <v>38</v>
      </c>
      <c r="R55650" s="1" t="s">
        <v>38</v>
      </c>
      <c r="T55650" s="1" t="s">
        <v>38</v>
      </c>
      <c r="Y55650" s="1" t="s">
        <v>38</v>
      </c>
      <c r="AA55650" s="1" t="s">
        <v>38</v>
      </c>
      <c r="AB55650" s="1" t="s">
        <v>38</v>
      </c>
    </row>
    <row r="55651" spans="1:31" x14ac:dyDescent="0.25">
      <c r="A55651">
        <v>55646</v>
      </c>
      <c r="B55651">
        <v>55646</v>
      </c>
      <c r="C55651" s="1" t="s">
        <v>190564</v>
      </c>
      <c r="D55651" s="1" t="s">
        <v>40</v>
      </c>
      <c r="E55651" s="1" t="s">
        <v>190565</v>
      </c>
      <c r="F55651" s="1" t="s">
        <v>38</v>
      </c>
      <c r="G55651" s="1" t="s">
        <v>35</v>
      </c>
      <c r="H55651" s="2">
        <v>42669</v>
      </c>
      <c r="I55651">
        <v>518000</v>
      </c>
      <c r="J55651" s="1" t="s">
        <v>190566</v>
      </c>
      <c r="K55651" s="1" t="s">
        <v>37</v>
      </c>
      <c r="L55651" s="1" t="s">
        <v>37</v>
      </c>
      <c r="M55651" s="1" t="s">
        <v>190567</v>
      </c>
      <c r="N55651" s="1" t="s">
        <v>190568</v>
      </c>
      <c r="O55651" s="1" t="s">
        <v>35</v>
      </c>
      <c r="P55651" s="1" t="s">
        <v>44</v>
      </c>
      <c r="Q55651">
        <v>0.21</v>
      </c>
      <c r="R55651" s="1" t="s">
        <v>45</v>
      </c>
      <c r="S55651">
        <v>2426</v>
      </c>
      <c r="T55651" s="1" t="s">
        <v>190569</v>
      </c>
      <c r="U55651">
        <v>214500</v>
      </c>
      <c r="V55651">
        <v>147300</v>
      </c>
      <c r="W55651">
        <v>361800</v>
      </c>
      <c r="X55651">
        <v>1585</v>
      </c>
      <c r="Y55651" s="1" t="s">
        <v>63</v>
      </c>
      <c r="Z55651">
        <v>1930</v>
      </c>
      <c r="AA55651" s="1" t="s">
        <v>48</v>
      </c>
      <c r="AB55651" s="1" t="s">
        <v>49</v>
      </c>
      <c r="AC55651">
        <v>2</v>
      </c>
      <c r="AD55651">
        <v>1</v>
      </c>
      <c r="AE55651">
        <v>0</v>
      </c>
    </row>
    <row r="55652" spans="1:31" x14ac:dyDescent="0.25">
      <c r="A55652">
        <v>55647</v>
      </c>
      <c r="B55652">
        <v>55647</v>
      </c>
      <c r="C55652" s="1" t="s">
        <v>65586</v>
      </c>
      <c r="D55652" s="1" t="s">
        <v>40</v>
      </c>
      <c r="E55652" s="1" t="s">
        <v>190570</v>
      </c>
      <c r="F55652" s="1" t="s">
        <v>38</v>
      </c>
      <c r="G55652" s="1" t="s">
        <v>35</v>
      </c>
      <c r="H55652" s="2">
        <v>42671</v>
      </c>
      <c r="I55652">
        <v>1025000</v>
      </c>
      <c r="J55652" s="1" t="s">
        <v>190571</v>
      </c>
      <c r="K55652" s="1" t="s">
        <v>37</v>
      </c>
      <c r="L55652" s="1" t="s">
        <v>37</v>
      </c>
      <c r="M55652" s="1" t="s">
        <v>65589</v>
      </c>
      <c r="N55652" s="1" t="s">
        <v>65590</v>
      </c>
      <c r="O55652" s="1" t="s">
        <v>35</v>
      </c>
      <c r="P55652" s="1" t="s">
        <v>44</v>
      </c>
      <c r="Q55652">
        <v>0.18</v>
      </c>
      <c r="R55652" s="1" t="s">
        <v>45</v>
      </c>
      <c r="S55652">
        <v>2426</v>
      </c>
      <c r="T55652" s="1" t="s">
        <v>65591</v>
      </c>
      <c r="U55652">
        <v>214500</v>
      </c>
      <c r="V55652">
        <v>389700</v>
      </c>
      <c r="W55652">
        <v>636200</v>
      </c>
      <c r="X55652">
        <v>3102</v>
      </c>
      <c r="Y55652" s="1" t="s">
        <v>70</v>
      </c>
      <c r="Z55652">
        <v>2014</v>
      </c>
      <c r="AA55652" s="1" t="s">
        <v>71</v>
      </c>
      <c r="AB55652" s="1" t="s">
        <v>64</v>
      </c>
      <c r="AC55652">
        <v>4</v>
      </c>
      <c r="AD55652">
        <v>3</v>
      </c>
      <c r="AE55652">
        <v>1</v>
      </c>
    </row>
    <row r="55653" spans="1:31" x14ac:dyDescent="0.25">
      <c r="A55653">
        <v>55648</v>
      </c>
      <c r="B55653">
        <v>55648</v>
      </c>
      <c r="C55653" s="1" t="s">
        <v>125178</v>
      </c>
      <c r="D55653" s="1" t="s">
        <v>40</v>
      </c>
      <c r="E55653" s="1" t="s">
        <v>190572</v>
      </c>
      <c r="F55653" s="1" t="s">
        <v>38</v>
      </c>
      <c r="G55653" s="1" t="s">
        <v>35</v>
      </c>
      <c r="H55653" s="2">
        <v>42650</v>
      </c>
      <c r="I55653">
        <v>1325000</v>
      </c>
      <c r="J55653" s="1" t="s">
        <v>190573</v>
      </c>
      <c r="K55653" s="1" t="s">
        <v>37</v>
      </c>
      <c r="L55653" s="1" t="s">
        <v>37</v>
      </c>
      <c r="M55653" s="1" t="s">
        <v>125181</v>
      </c>
      <c r="N55653" s="1" t="s">
        <v>125179</v>
      </c>
      <c r="O55653" s="1" t="s">
        <v>35</v>
      </c>
      <c r="P55653" s="1" t="s">
        <v>44</v>
      </c>
      <c r="Q55653">
        <v>0.24</v>
      </c>
      <c r="R55653" s="1" t="s">
        <v>45</v>
      </c>
      <c r="S55653">
        <v>2226</v>
      </c>
      <c r="T55653" s="1" t="s">
        <v>125182</v>
      </c>
      <c r="U55653">
        <v>180000</v>
      </c>
      <c r="V55653">
        <v>792600</v>
      </c>
      <c r="W55653">
        <v>972600</v>
      </c>
      <c r="X55653">
        <v>5985.87</v>
      </c>
      <c r="Y55653" s="1" t="s">
        <v>63</v>
      </c>
      <c r="Z55653">
        <v>1925</v>
      </c>
      <c r="AA55653" s="1" t="s">
        <v>71</v>
      </c>
      <c r="AB55653" s="1" t="s">
        <v>64</v>
      </c>
      <c r="AC55653">
        <v>5</v>
      </c>
      <c r="AD55653">
        <v>6</v>
      </c>
      <c r="AE55653">
        <v>0</v>
      </c>
    </row>
    <row r="55654" spans="1:31" x14ac:dyDescent="0.25">
      <c r="A55654">
        <v>55649</v>
      </c>
      <c r="B55654">
        <v>55649</v>
      </c>
      <c r="C55654" s="1" t="s">
        <v>190574</v>
      </c>
      <c r="D55654" s="1" t="s">
        <v>40</v>
      </c>
      <c r="E55654" s="1" t="s">
        <v>190575</v>
      </c>
      <c r="F55654" s="1" t="s">
        <v>38</v>
      </c>
      <c r="G55654" s="1" t="s">
        <v>35</v>
      </c>
      <c r="H55654" s="2">
        <v>42664</v>
      </c>
      <c r="I55654">
        <v>392000</v>
      </c>
      <c r="J55654" s="1" t="s">
        <v>190576</v>
      </c>
      <c r="K55654" s="1" t="s">
        <v>37</v>
      </c>
      <c r="L55654" s="1" t="s">
        <v>37</v>
      </c>
      <c r="M55654" s="1" t="s">
        <v>38</v>
      </c>
      <c r="N55654" s="1" t="s">
        <v>190577</v>
      </c>
      <c r="O55654" s="1" t="s">
        <v>35</v>
      </c>
      <c r="P55654" s="1" t="s">
        <v>44</v>
      </c>
      <c r="Q55654">
        <v>0.17</v>
      </c>
      <c r="R55654" s="1" t="s">
        <v>45</v>
      </c>
      <c r="S55654">
        <v>1026</v>
      </c>
      <c r="T55654" s="1" t="s">
        <v>190578</v>
      </c>
      <c r="U55654">
        <v>60000</v>
      </c>
      <c r="V55654">
        <v>106700</v>
      </c>
      <c r="W55654">
        <v>166700</v>
      </c>
      <c r="X55654">
        <v>1092</v>
      </c>
      <c r="Y55654" s="1" t="s">
        <v>70</v>
      </c>
      <c r="Z55654">
        <v>1972</v>
      </c>
      <c r="AA55654" s="1" t="s">
        <v>48</v>
      </c>
      <c r="AB55654" s="1" t="s">
        <v>49</v>
      </c>
      <c r="AC55654">
        <v>3</v>
      </c>
      <c r="AD55654">
        <v>1</v>
      </c>
      <c r="AE55654">
        <v>0</v>
      </c>
    </row>
    <row r="55655" spans="1:31" x14ac:dyDescent="0.25">
      <c r="A55655">
        <v>55650</v>
      </c>
      <c r="B55655">
        <v>55650</v>
      </c>
      <c r="C55655" s="1" t="s">
        <v>130360</v>
      </c>
      <c r="D55655" s="1" t="s">
        <v>40</v>
      </c>
      <c r="E55655" s="1" t="s">
        <v>190579</v>
      </c>
      <c r="F55655" s="1" t="s">
        <v>38</v>
      </c>
      <c r="G55655" s="1" t="s">
        <v>35</v>
      </c>
      <c r="H55655" s="2">
        <v>42667</v>
      </c>
      <c r="I55655">
        <v>479900</v>
      </c>
      <c r="J55655" s="1" t="s">
        <v>190580</v>
      </c>
      <c r="K55655" s="1" t="s">
        <v>37</v>
      </c>
      <c r="L55655" s="1" t="s">
        <v>37</v>
      </c>
      <c r="M55655" s="1" t="s">
        <v>130363</v>
      </c>
      <c r="N55655" s="1" t="s">
        <v>130361</v>
      </c>
      <c r="O55655" s="1" t="s">
        <v>35</v>
      </c>
      <c r="P55655" s="1" t="s">
        <v>44</v>
      </c>
      <c r="Q55655">
        <v>0.13</v>
      </c>
      <c r="R55655" s="1" t="s">
        <v>45</v>
      </c>
      <c r="S55655">
        <v>2227</v>
      </c>
      <c r="T55655" s="1" t="s">
        <v>130364</v>
      </c>
      <c r="U55655">
        <v>60000</v>
      </c>
      <c r="V55655">
        <v>404000</v>
      </c>
      <c r="W55655">
        <v>464000</v>
      </c>
      <c r="X55655">
        <v>3169</v>
      </c>
      <c r="Y55655" s="1" t="s">
        <v>70</v>
      </c>
      <c r="Z55655">
        <v>2016</v>
      </c>
      <c r="AA55655" s="1" t="s">
        <v>71</v>
      </c>
      <c r="AB55655" s="1" t="s">
        <v>64</v>
      </c>
      <c r="AC55655">
        <v>4</v>
      </c>
      <c r="AD55655">
        <v>4</v>
      </c>
      <c r="AE55655">
        <v>0</v>
      </c>
    </row>
    <row r="55656" spans="1:31" x14ac:dyDescent="0.25">
      <c r="A55656">
        <v>55651</v>
      </c>
      <c r="B55656">
        <v>55651</v>
      </c>
      <c r="C55656" s="1" t="s">
        <v>190581</v>
      </c>
      <c r="D55656" s="1" t="s">
        <v>40</v>
      </c>
      <c r="E55656" s="1" t="s">
        <v>190582</v>
      </c>
      <c r="F55656" s="1" t="s">
        <v>38</v>
      </c>
      <c r="G55656" s="1" t="s">
        <v>35</v>
      </c>
      <c r="H55656" s="2">
        <v>42650</v>
      </c>
      <c r="I55656">
        <v>370000</v>
      </c>
      <c r="J55656" s="1" t="s">
        <v>190583</v>
      </c>
      <c r="K55656" s="1" t="s">
        <v>37</v>
      </c>
      <c r="L55656" s="1" t="s">
        <v>37</v>
      </c>
      <c r="M55656" s="1" t="s">
        <v>38</v>
      </c>
      <c r="N55656" s="1" t="s">
        <v>190584</v>
      </c>
      <c r="O55656" s="1" t="s">
        <v>35</v>
      </c>
      <c r="P55656" s="1" t="s">
        <v>44</v>
      </c>
      <c r="Q55656">
        <v>0.13</v>
      </c>
      <c r="R55656" s="1" t="s">
        <v>45</v>
      </c>
      <c r="S55656">
        <v>1026</v>
      </c>
      <c r="T55656" s="1" t="s">
        <v>190585</v>
      </c>
      <c r="U55656">
        <v>31500</v>
      </c>
      <c r="V55656">
        <v>85300</v>
      </c>
      <c r="W55656">
        <v>116800</v>
      </c>
      <c r="X55656">
        <v>1188</v>
      </c>
      <c r="Y55656" s="1" t="s">
        <v>70</v>
      </c>
      <c r="Z55656">
        <v>1972</v>
      </c>
      <c r="AA55656" s="1" t="s">
        <v>48</v>
      </c>
      <c r="AB55656" s="1" t="s">
        <v>49</v>
      </c>
      <c r="AC55656">
        <v>4</v>
      </c>
      <c r="AD55656">
        <v>1</v>
      </c>
      <c r="AE55656">
        <v>1</v>
      </c>
    </row>
    <row r="55657" spans="1:31" x14ac:dyDescent="0.25">
      <c r="A55657">
        <v>55652</v>
      </c>
      <c r="B55657">
        <v>55652</v>
      </c>
      <c r="C55657" s="1" t="s">
        <v>75722</v>
      </c>
      <c r="D55657" s="1" t="s">
        <v>32</v>
      </c>
      <c r="E55657" s="1" t="s">
        <v>190586</v>
      </c>
      <c r="F55657" s="1" t="s">
        <v>38</v>
      </c>
      <c r="G55657" s="1" t="s">
        <v>35</v>
      </c>
      <c r="H55657" s="2">
        <v>42657</v>
      </c>
      <c r="I55657">
        <v>629900</v>
      </c>
      <c r="J55657" s="1" t="s">
        <v>190587</v>
      </c>
      <c r="K55657" s="1" t="s">
        <v>37</v>
      </c>
      <c r="L55657" s="1" t="s">
        <v>37</v>
      </c>
      <c r="M55657" s="1" t="s">
        <v>38</v>
      </c>
      <c r="N55657" s="1" t="s">
        <v>38</v>
      </c>
      <c r="O55657" s="1" t="s">
        <v>38</v>
      </c>
      <c r="P55657" s="1" t="s">
        <v>38</v>
      </c>
      <c r="R55657" s="1" t="s">
        <v>38</v>
      </c>
      <c r="T55657" s="1" t="s">
        <v>38</v>
      </c>
      <c r="Y55657" s="1" t="s">
        <v>38</v>
      </c>
      <c r="AA55657" s="1" t="s">
        <v>38</v>
      </c>
      <c r="AB55657" s="1" t="s">
        <v>38</v>
      </c>
    </row>
    <row r="55658" spans="1:31" x14ac:dyDescent="0.25">
      <c r="A55658">
        <v>55653</v>
      </c>
      <c r="B55658">
        <v>55653</v>
      </c>
      <c r="C55658" s="1" t="s">
        <v>75723</v>
      </c>
      <c r="D55658" s="1" t="s">
        <v>32</v>
      </c>
      <c r="E55658" s="1" t="s">
        <v>190588</v>
      </c>
      <c r="F55658" s="1" t="s">
        <v>38</v>
      </c>
      <c r="G55658" s="1" t="s">
        <v>35</v>
      </c>
      <c r="H55658" s="2">
        <v>42656</v>
      </c>
      <c r="I55658">
        <v>629900</v>
      </c>
      <c r="J55658" s="1" t="s">
        <v>190589</v>
      </c>
      <c r="K55658" s="1" t="s">
        <v>37</v>
      </c>
      <c r="L55658" s="1" t="s">
        <v>37</v>
      </c>
      <c r="M55658" s="1" t="s">
        <v>38</v>
      </c>
      <c r="N55658" s="1" t="s">
        <v>38</v>
      </c>
      <c r="O55658" s="1" t="s">
        <v>38</v>
      </c>
      <c r="P55658" s="1" t="s">
        <v>38</v>
      </c>
      <c r="R55658" s="1" t="s">
        <v>38</v>
      </c>
      <c r="T55658" s="1" t="s">
        <v>38</v>
      </c>
      <c r="Y55658" s="1" t="s">
        <v>38</v>
      </c>
      <c r="AA55658" s="1" t="s">
        <v>38</v>
      </c>
      <c r="AB55658" s="1" t="s">
        <v>38</v>
      </c>
    </row>
    <row r="55659" spans="1:31" x14ac:dyDescent="0.25">
      <c r="A55659">
        <v>55654</v>
      </c>
      <c r="B55659">
        <v>55654</v>
      </c>
      <c r="C55659" s="1" t="s">
        <v>190590</v>
      </c>
      <c r="D55659" s="1" t="s">
        <v>32</v>
      </c>
      <c r="E55659" s="1" t="s">
        <v>190591</v>
      </c>
      <c r="F55659" s="1" t="s">
        <v>38</v>
      </c>
      <c r="G55659" s="1" t="s">
        <v>35</v>
      </c>
      <c r="H55659" s="2">
        <v>42674</v>
      </c>
      <c r="I55659">
        <v>650000</v>
      </c>
      <c r="J55659" s="1" t="s">
        <v>190592</v>
      </c>
      <c r="K55659" s="1" t="s">
        <v>37</v>
      </c>
      <c r="L55659" s="1" t="s">
        <v>37</v>
      </c>
      <c r="M55659" s="1" t="s">
        <v>38</v>
      </c>
      <c r="N55659" s="1" t="s">
        <v>38</v>
      </c>
      <c r="O55659" s="1" t="s">
        <v>38</v>
      </c>
      <c r="P55659" s="1" t="s">
        <v>38</v>
      </c>
      <c r="R55659" s="1" t="s">
        <v>38</v>
      </c>
      <c r="T55659" s="1" t="s">
        <v>38</v>
      </c>
      <c r="Y55659" s="1" t="s">
        <v>38</v>
      </c>
      <c r="AA55659" s="1" t="s">
        <v>38</v>
      </c>
      <c r="AB55659" s="1" t="s">
        <v>38</v>
      </c>
    </row>
    <row r="55660" spans="1:31" x14ac:dyDescent="0.25">
      <c r="A55660">
        <v>55655</v>
      </c>
      <c r="B55660">
        <v>55655</v>
      </c>
      <c r="C55660" s="1" t="s">
        <v>190593</v>
      </c>
      <c r="D55660" s="1" t="s">
        <v>32</v>
      </c>
      <c r="E55660" s="1" t="s">
        <v>190594</v>
      </c>
      <c r="F55660" s="1" t="s">
        <v>38</v>
      </c>
      <c r="G55660" s="1" t="s">
        <v>35</v>
      </c>
      <c r="H55660" s="2">
        <v>42671</v>
      </c>
      <c r="I55660">
        <v>560000</v>
      </c>
      <c r="J55660" s="1" t="s">
        <v>190595</v>
      </c>
      <c r="K55660" s="1" t="s">
        <v>37</v>
      </c>
      <c r="L55660" s="1" t="s">
        <v>37</v>
      </c>
      <c r="M55660" s="1" t="s">
        <v>38</v>
      </c>
      <c r="N55660" s="1" t="s">
        <v>38</v>
      </c>
      <c r="O55660" s="1" t="s">
        <v>38</v>
      </c>
      <c r="P55660" s="1" t="s">
        <v>38</v>
      </c>
      <c r="R55660" s="1" t="s">
        <v>38</v>
      </c>
      <c r="T55660" s="1" t="s">
        <v>38</v>
      </c>
      <c r="Y55660" s="1" t="s">
        <v>38</v>
      </c>
      <c r="AA55660" s="1" t="s">
        <v>38</v>
      </c>
      <c r="AB55660" s="1" t="s">
        <v>38</v>
      </c>
    </row>
    <row r="55661" spans="1:31" x14ac:dyDescent="0.25">
      <c r="A55661">
        <v>55656</v>
      </c>
      <c r="B55661">
        <v>55656</v>
      </c>
      <c r="C55661" s="1" t="s">
        <v>190596</v>
      </c>
      <c r="D55661" s="1" t="s">
        <v>40</v>
      </c>
      <c r="E55661" s="1" t="s">
        <v>190597</v>
      </c>
      <c r="F55661" s="1" t="s">
        <v>38</v>
      </c>
      <c r="G55661" s="1" t="s">
        <v>35</v>
      </c>
      <c r="H55661" s="2">
        <v>42654</v>
      </c>
      <c r="I55661">
        <v>600000</v>
      </c>
      <c r="J55661" s="1" t="s">
        <v>190598</v>
      </c>
      <c r="K55661" s="1" t="s">
        <v>37</v>
      </c>
      <c r="L55661" s="1" t="s">
        <v>37</v>
      </c>
      <c r="M55661" s="1" t="s">
        <v>190599</v>
      </c>
      <c r="N55661" s="1" t="s">
        <v>190600</v>
      </c>
      <c r="O55661" s="1" t="s">
        <v>35</v>
      </c>
      <c r="P55661" s="1" t="s">
        <v>44</v>
      </c>
      <c r="Q55661">
        <v>0.33</v>
      </c>
      <c r="R55661" s="1" t="s">
        <v>45</v>
      </c>
      <c r="S55661">
        <v>1026</v>
      </c>
      <c r="T55661" s="1" t="s">
        <v>190601</v>
      </c>
      <c r="U55661">
        <v>49000</v>
      </c>
      <c r="V55661">
        <v>101400</v>
      </c>
      <c r="W55661">
        <v>150400</v>
      </c>
      <c r="X55661">
        <v>1325</v>
      </c>
      <c r="Y55661" s="1" t="s">
        <v>70</v>
      </c>
      <c r="Z55661">
        <v>1991</v>
      </c>
      <c r="AA55661" s="1" t="s">
        <v>71</v>
      </c>
      <c r="AB55661" s="1" t="s">
        <v>49</v>
      </c>
      <c r="AC55661">
        <v>3</v>
      </c>
      <c r="AD55661">
        <v>2</v>
      </c>
      <c r="AE55661">
        <v>0</v>
      </c>
    </row>
    <row r="55662" spans="1:31" x14ac:dyDescent="0.25">
      <c r="A55662">
        <v>55657</v>
      </c>
      <c r="B55662">
        <v>55657</v>
      </c>
      <c r="C55662" s="1" t="s">
        <v>190602</v>
      </c>
      <c r="D55662" s="1" t="s">
        <v>32</v>
      </c>
      <c r="E55662" s="1" t="s">
        <v>190603</v>
      </c>
      <c r="F55662" s="1" t="s">
        <v>38</v>
      </c>
      <c r="G55662" s="1" t="s">
        <v>35</v>
      </c>
      <c r="H55662" s="2">
        <v>42657</v>
      </c>
      <c r="I55662">
        <v>515000</v>
      </c>
      <c r="J55662" s="1" t="s">
        <v>190604</v>
      </c>
      <c r="K55662" s="1" t="s">
        <v>37</v>
      </c>
      <c r="L55662" s="1" t="s">
        <v>37</v>
      </c>
      <c r="M55662" s="1" t="s">
        <v>38</v>
      </c>
      <c r="N55662" s="1" t="s">
        <v>38</v>
      </c>
      <c r="O55662" s="1" t="s">
        <v>38</v>
      </c>
      <c r="P55662" s="1" t="s">
        <v>38</v>
      </c>
      <c r="R55662" s="1" t="s">
        <v>38</v>
      </c>
      <c r="T55662" s="1" t="s">
        <v>38</v>
      </c>
      <c r="Y55662" s="1" t="s">
        <v>38</v>
      </c>
      <c r="AA55662" s="1" t="s">
        <v>38</v>
      </c>
      <c r="AB55662" s="1" t="s">
        <v>38</v>
      </c>
    </row>
    <row r="55663" spans="1:31" x14ac:dyDescent="0.25">
      <c r="A55663">
        <v>55658</v>
      </c>
      <c r="B55663">
        <v>55658</v>
      </c>
      <c r="C55663" s="1" t="s">
        <v>190605</v>
      </c>
      <c r="D55663" s="1" t="s">
        <v>32</v>
      </c>
      <c r="E55663" s="1" t="s">
        <v>190606</v>
      </c>
      <c r="F55663" s="1" t="s">
        <v>38</v>
      </c>
      <c r="G55663" s="1" t="s">
        <v>35</v>
      </c>
      <c r="H55663" s="2">
        <v>42674</v>
      </c>
      <c r="I55663">
        <v>585000</v>
      </c>
      <c r="J55663" s="1" t="s">
        <v>190607</v>
      </c>
      <c r="K55663" s="1" t="s">
        <v>37</v>
      </c>
      <c r="L55663" s="1" t="s">
        <v>37</v>
      </c>
      <c r="M55663" s="1" t="s">
        <v>38</v>
      </c>
      <c r="N55663" s="1" t="s">
        <v>38</v>
      </c>
      <c r="O55663" s="1" t="s">
        <v>38</v>
      </c>
      <c r="P55663" s="1" t="s">
        <v>38</v>
      </c>
      <c r="R55663" s="1" t="s">
        <v>38</v>
      </c>
      <c r="T55663" s="1" t="s">
        <v>38</v>
      </c>
      <c r="Y55663" s="1" t="s">
        <v>38</v>
      </c>
      <c r="AA55663" s="1" t="s">
        <v>38</v>
      </c>
      <c r="AB55663" s="1" t="s">
        <v>38</v>
      </c>
    </row>
    <row r="55664" spans="1:31" x14ac:dyDescent="0.25">
      <c r="A55664">
        <v>55659</v>
      </c>
      <c r="B55664">
        <v>55659</v>
      </c>
      <c r="C55664" s="1" t="s">
        <v>190608</v>
      </c>
      <c r="D55664" s="1" t="s">
        <v>32</v>
      </c>
      <c r="E55664" s="1" t="s">
        <v>190609</v>
      </c>
      <c r="F55664" s="1" t="s">
        <v>38</v>
      </c>
      <c r="G55664" s="1" t="s">
        <v>35</v>
      </c>
      <c r="H55664" s="2">
        <v>42669</v>
      </c>
      <c r="I55664">
        <v>585000</v>
      </c>
      <c r="J55664" s="1" t="s">
        <v>190610</v>
      </c>
      <c r="K55664" s="1" t="s">
        <v>37</v>
      </c>
      <c r="L55664" s="1" t="s">
        <v>37</v>
      </c>
      <c r="M55664" s="1" t="s">
        <v>38</v>
      </c>
      <c r="N55664" s="1" t="s">
        <v>38</v>
      </c>
      <c r="O55664" s="1" t="s">
        <v>38</v>
      </c>
      <c r="P55664" s="1" t="s">
        <v>38</v>
      </c>
      <c r="R55664" s="1" t="s">
        <v>38</v>
      </c>
      <c r="T55664" s="1" t="s">
        <v>38</v>
      </c>
      <c r="Y55664" s="1" t="s">
        <v>38</v>
      </c>
      <c r="AA55664" s="1" t="s">
        <v>38</v>
      </c>
      <c r="AB55664" s="1" t="s">
        <v>38</v>
      </c>
    </row>
    <row r="55665" spans="1:31" x14ac:dyDescent="0.25">
      <c r="A55665">
        <v>55660</v>
      </c>
      <c r="B55665">
        <v>55660</v>
      </c>
      <c r="C55665" s="1" t="s">
        <v>190611</v>
      </c>
      <c r="D55665" s="1" t="s">
        <v>59271</v>
      </c>
      <c r="E55665" s="1" t="s">
        <v>175927</v>
      </c>
      <c r="F55665" s="1" t="s">
        <v>38</v>
      </c>
      <c r="G55665" s="1" t="s">
        <v>35</v>
      </c>
      <c r="H55665" s="2">
        <v>42668</v>
      </c>
      <c r="I55665">
        <v>210000</v>
      </c>
      <c r="J55665" s="1" t="s">
        <v>190612</v>
      </c>
      <c r="K55665" s="1" t="s">
        <v>244</v>
      </c>
      <c r="L55665" s="1" t="s">
        <v>37</v>
      </c>
      <c r="M55665" s="1" t="s">
        <v>38</v>
      </c>
      <c r="N55665" s="1" t="s">
        <v>38</v>
      </c>
      <c r="O55665" s="1" t="s">
        <v>38</v>
      </c>
      <c r="P55665" s="1" t="s">
        <v>38</v>
      </c>
      <c r="R55665" s="1" t="s">
        <v>38</v>
      </c>
      <c r="T55665" s="1" t="s">
        <v>38</v>
      </c>
      <c r="Y55665" s="1" t="s">
        <v>38</v>
      </c>
      <c r="AA55665" s="1" t="s">
        <v>38</v>
      </c>
      <c r="AB55665" s="1" t="s">
        <v>38</v>
      </c>
    </row>
    <row r="55666" spans="1:31" x14ac:dyDescent="0.25">
      <c r="A55666">
        <v>55661</v>
      </c>
      <c r="B55666">
        <v>55661</v>
      </c>
      <c r="C55666" s="1" t="s">
        <v>190613</v>
      </c>
      <c r="D55666" s="1" t="s">
        <v>59271</v>
      </c>
      <c r="E55666" s="1" t="s">
        <v>190614</v>
      </c>
      <c r="F55666" s="1" t="s">
        <v>38</v>
      </c>
      <c r="G55666" s="1" t="s">
        <v>35</v>
      </c>
      <c r="H55666" s="2">
        <v>42668</v>
      </c>
      <c r="I55666">
        <v>210000</v>
      </c>
      <c r="J55666" s="1" t="s">
        <v>190615</v>
      </c>
      <c r="K55666" s="1" t="s">
        <v>244</v>
      </c>
      <c r="L55666" s="1" t="s">
        <v>37</v>
      </c>
      <c r="M55666" s="1" t="s">
        <v>38</v>
      </c>
      <c r="N55666" s="1" t="s">
        <v>38</v>
      </c>
      <c r="O55666" s="1" t="s">
        <v>38</v>
      </c>
      <c r="P55666" s="1" t="s">
        <v>38</v>
      </c>
      <c r="R55666" s="1" t="s">
        <v>38</v>
      </c>
      <c r="T55666" s="1" t="s">
        <v>38</v>
      </c>
      <c r="Y55666" s="1" t="s">
        <v>38</v>
      </c>
      <c r="AA55666" s="1" t="s">
        <v>38</v>
      </c>
      <c r="AB55666" s="1" t="s">
        <v>38</v>
      </c>
    </row>
    <row r="55667" spans="1:31" x14ac:dyDescent="0.25">
      <c r="A55667">
        <v>55662</v>
      </c>
      <c r="B55667">
        <v>55662</v>
      </c>
      <c r="C55667" s="1" t="s">
        <v>190616</v>
      </c>
      <c r="D55667" s="1" t="s">
        <v>32</v>
      </c>
      <c r="E55667" s="1" t="s">
        <v>190617</v>
      </c>
      <c r="F55667" s="1" t="s">
        <v>38</v>
      </c>
      <c r="G55667" s="1" t="s">
        <v>35</v>
      </c>
      <c r="H55667" s="2">
        <v>42650</v>
      </c>
      <c r="I55667">
        <v>550000</v>
      </c>
      <c r="J55667" s="1" t="s">
        <v>190618</v>
      </c>
      <c r="K55667" s="1" t="s">
        <v>37</v>
      </c>
      <c r="L55667" s="1" t="s">
        <v>37</v>
      </c>
      <c r="M55667" s="1" t="s">
        <v>38</v>
      </c>
      <c r="N55667" s="1" t="s">
        <v>38</v>
      </c>
      <c r="O55667" s="1" t="s">
        <v>38</v>
      </c>
      <c r="P55667" s="1" t="s">
        <v>38</v>
      </c>
      <c r="R55667" s="1" t="s">
        <v>38</v>
      </c>
      <c r="T55667" s="1" t="s">
        <v>38</v>
      </c>
      <c r="Y55667" s="1" t="s">
        <v>38</v>
      </c>
      <c r="AA55667" s="1" t="s">
        <v>38</v>
      </c>
      <c r="AB55667" s="1" t="s">
        <v>38</v>
      </c>
    </row>
    <row r="55668" spans="1:31" x14ac:dyDescent="0.25">
      <c r="A55668">
        <v>55663</v>
      </c>
      <c r="B55668">
        <v>55663</v>
      </c>
      <c r="C55668" s="1" t="s">
        <v>146476</v>
      </c>
      <c r="D55668" s="1" t="s">
        <v>40</v>
      </c>
      <c r="E55668" s="1" t="s">
        <v>190619</v>
      </c>
      <c r="F55668" s="1" t="s">
        <v>38</v>
      </c>
      <c r="G55668" s="1" t="s">
        <v>35</v>
      </c>
      <c r="H55668" s="2">
        <v>42647</v>
      </c>
      <c r="I55668">
        <v>299000</v>
      </c>
      <c r="J55668" s="1" t="s">
        <v>190620</v>
      </c>
      <c r="K55668" s="1" t="s">
        <v>37</v>
      </c>
      <c r="L55668" s="1" t="s">
        <v>37</v>
      </c>
      <c r="M55668" s="1" t="s">
        <v>146479</v>
      </c>
      <c r="N55668" s="1" t="s">
        <v>146477</v>
      </c>
      <c r="O55668" s="1" t="s">
        <v>35</v>
      </c>
      <c r="P55668" s="1" t="s">
        <v>44</v>
      </c>
      <c r="Q55668">
        <v>0.14000000000000001</v>
      </c>
      <c r="R55668" s="1" t="s">
        <v>45</v>
      </c>
      <c r="S55668">
        <v>1626</v>
      </c>
      <c r="T55668" s="1" t="s">
        <v>146480</v>
      </c>
      <c r="U55668">
        <v>80000</v>
      </c>
      <c r="V55668">
        <v>60200</v>
      </c>
      <c r="W55668">
        <v>140200</v>
      </c>
      <c r="X55668">
        <v>767</v>
      </c>
      <c r="Y55668" s="1" t="s">
        <v>70</v>
      </c>
      <c r="Z55668">
        <v>1961</v>
      </c>
      <c r="AA55668" s="1" t="s">
        <v>48</v>
      </c>
      <c r="AB55668" s="1" t="s">
        <v>85</v>
      </c>
      <c r="AC55668">
        <v>2</v>
      </c>
      <c r="AD55668">
        <v>1</v>
      </c>
      <c r="AE55668">
        <v>0</v>
      </c>
    </row>
    <row r="55669" spans="1:31" x14ac:dyDescent="0.25">
      <c r="A55669">
        <v>55664</v>
      </c>
      <c r="B55669">
        <v>55664</v>
      </c>
      <c r="C55669" s="1" t="s">
        <v>190621</v>
      </c>
      <c r="D55669" s="1" t="s">
        <v>32</v>
      </c>
      <c r="E55669" s="1" t="s">
        <v>190622</v>
      </c>
      <c r="F55669" s="1" t="s">
        <v>38</v>
      </c>
      <c r="G55669" s="1" t="s">
        <v>35</v>
      </c>
      <c r="H55669" s="2">
        <v>42650</v>
      </c>
      <c r="I55669">
        <v>530000</v>
      </c>
      <c r="J55669" s="1" t="s">
        <v>190623</v>
      </c>
      <c r="K55669" s="1" t="s">
        <v>37</v>
      </c>
      <c r="L55669" s="1" t="s">
        <v>37</v>
      </c>
      <c r="M55669" s="1" t="s">
        <v>38</v>
      </c>
      <c r="N55669" s="1" t="s">
        <v>38</v>
      </c>
      <c r="O55669" s="1" t="s">
        <v>38</v>
      </c>
      <c r="P55669" s="1" t="s">
        <v>38</v>
      </c>
      <c r="R55669" s="1" t="s">
        <v>38</v>
      </c>
      <c r="T55669" s="1" t="s">
        <v>38</v>
      </c>
      <c r="Y55669" s="1" t="s">
        <v>38</v>
      </c>
      <c r="AA55669" s="1" t="s">
        <v>38</v>
      </c>
      <c r="AB55669" s="1" t="s">
        <v>38</v>
      </c>
    </row>
    <row r="55670" spans="1:31" x14ac:dyDescent="0.25">
      <c r="A55670">
        <v>55665</v>
      </c>
      <c r="B55670">
        <v>55665</v>
      </c>
      <c r="C55670" s="1" t="s">
        <v>190624</v>
      </c>
      <c r="D55670" s="1" t="s">
        <v>32</v>
      </c>
      <c r="E55670" s="1" t="s">
        <v>190625</v>
      </c>
      <c r="F55670" s="1" t="s">
        <v>38</v>
      </c>
      <c r="G55670" s="1" t="s">
        <v>35</v>
      </c>
      <c r="H55670" s="2">
        <v>42671</v>
      </c>
      <c r="I55670">
        <v>450000</v>
      </c>
      <c r="J55670" s="1" t="s">
        <v>190626</v>
      </c>
      <c r="K55670" s="1" t="s">
        <v>37</v>
      </c>
      <c r="L55670" s="1" t="s">
        <v>37</v>
      </c>
      <c r="M55670" s="1" t="s">
        <v>38</v>
      </c>
      <c r="N55670" s="1" t="s">
        <v>38</v>
      </c>
      <c r="O55670" s="1" t="s">
        <v>38</v>
      </c>
      <c r="P55670" s="1" t="s">
        <v>38</v>
      </c>
      <c r="R55670" s="1" t="s">
        <v>38</v>
      </c>
      <c r="T55670" s="1" t="s">
        <v>38</v>
      </c>
      <c r="Y55670" s="1" t="s">
        <v>38</v>
      </c>
      <c r="AA55670" s="1" t="s">
        <v>38</v>
      </c>
      <c r="AB55670" s="1" t="s">
        <v>38</v>
      </c>
    </row>
    <row r="55671" spans="1:31" x14ac:dyDescent="0.25">
      <c r="A55671">
        <v>55666</v>
      </c>
      <c r="B55671">
        <v>55666</v>
      </c>
      <c r="C55671" s="1" t="s">
        <v>190627</v>
      </c>
      <c r="D55671" s="1" t="s">
        <v>32</v>
      </c>
      <c r="E55671" s="1" t="s">
        <v>190628</v>
      </c>
      <c r="F55671" s="1" t="s">
        <v>38</v>
      </c>
      <c r="G55671" s="1" t="s">
        <v>35</v>
      </c>
      <c r="H55671" s="2">
        <v>42654</v>
      </c>
      <c r="I55671">
        <v>454625</v>
      </c>
      <c r="J55671" s="1" t="s">
        <v>190629</v>
      </c>
      <c r="K55671" s="1" t="s">
        <v>37</v>
      </c>
      <c r="L55671" s="1" t="s">
        <v>37</v>
      </c>
      <c r="M55671" s="1" t="s">
        <v>38</v>
      </c>
      <c r="N55671" s="1" t="s">
        <v>38</v>
      </c>
      <c r="O55671" s="1" t="s">
        <v>38</v>
      </c>
      <c r="P55671" s="1" t="s">
        <v>38</v>
      </c>
      <c r="R55671" s="1" t="s">
        <v>38</v>
      </c>
      <c r="T55671" s="1" t="s">
        <v>38</v>
      </c>
      <c r="Y55671" s="1" t="s">
        <v>38</v>
      </c>
      <c r="AA55671" s="1" t="s">
        <v>38</v>
      </c>
      <c r="AB55671" s="1" t="s">
        <v>38</v>
      </c>
    </row>
    <row r="55672" spans="1:31" x14ac:dyDescent="0.25">
      <c r="A55672">
        <v>55667</v>
      </c>
      <c r="B55672">
        <v>55667</v>
      </c>
      <c r="C55672" s="1" t="s">
        <v>190630</v>
      </c>
      <c r="D55672" s="1" t="s">
        <v>40</v>
      </c>
      <c r="E55672" s="1" t="s">
        <v>190631</v>
      </c>
      <c r="F55672" s="1" t="s">
        <v>38</v>
      </c>
      <c r="G55672" s="1" t="s">
        <v>35</v>
      </c>
      <c r="H55672" s="2">
        <v>42650</v>
      </c>
      <c r="I55672">
        <v>430000</v>
      </c>
      <c r="J55672" s="1" t="s">
        <v>190632</v>
      </c>
      <c r="K55672" s="1" t="s">
        <v>37</v>
      </c>
      <c r="L55672" s="1" t="s">
        <v>37</v>
      </c>
      <c r="M55672" s="1" t="s">
        <v>190633</v>
      </c>
      <c r="N55672" s="1" t="s">
        <v>190634</v>
      </c>
      <c r="O55672" s="1" t="s">
        <v>35</v>
      </c>
      <c r="P55672" s="1" t="s">
        <v>44</v>
      </c>
      <c r="Q55672">
        <v>0.17</v>
      </c>
      <c r="R55672" s="1" t="s">
        <v>45</v>
      </c>
      <c r="S55672">
        <v>1626</v>
      </c>
      <c r="T55672" s="1" t="s">
        <v>190635</v>
      </c>
      <c r="U55672">
        <v>140000</v>
      </c>
      <c r="V55672">
        <v>113800</v>
      </c>
      <c r="W55672">
        <v>254600</v>
      </c>
      <c r="X55672">
        <v>1485</v>
      </c>
      <c r="Y55672" s="1" t="s">
        <v>70</v>
      </c>
      <c r="Z55672">
        <v>1940</v>
      </c>
      <c r="AA55672" s="1" t="s">
        <v>71</v>
      </c>
      <c r="AB55672" s="1" t="s">
        <v>49</v>
      </c>
      <c r="AC55672">
        <v>2</v>
      </c>
      <c r="AD55672">
        <v>1</v>
      </c>
      <c r="AE55672">
        <v>0</v>
      </c>
    </row>
    <row r="55673" spans="1:31" x14ac:dyDescent="0.25">
      <c r="A55673">
        <v>55668</v>
      </c>
      <c r="B55673">
        <v>55668</v>
      </c>
      <c r="C55673" s="1" t="s">
        <v>130421</v>
      </c>
      <c r="D55673" s="1" t="s">
        <v>40</v>
      </c>
      <c r="E55673" s="1" t="s">
        <v>190636</v>
      </c>
      <c r="F55673" s="1" t="s">
        <v>38</v>
      </c>
      <c r="G55673" s="1" t="s">
        <v>35</v>
      </c>
      <c r="H55673" s="2">
        <v>42660</v>
      </c>
      <c r="I55673">
        <v>1021974</v>
      </c>
      <c r="J55673" s="1" t="s">
        <v>190637</v>
      </c>
      <c r="K55673" s="1" t="s">
        <v>37</v>
      </c>
      <c r="L55673" s="1" t="s">
        <v>37</v>
      </c>
      <c r="M55673" s="1" t="s">
        <v>130424</v>
      </c>
      <c r="N55673" s="1" t="s">
        <v>130422</v>
      </c>
      <c r="O55673" s="1" t="s">
        <v>35</v>
      </c>
      <c r="P55673" s="1" t="s">
        <v>44</v>
      </c>
      <c r="Q55673">
        <v>0.18</v>
      </c>
      <c r="R55673" s="1" t="s">
        <v>45</v>
      </c>
      <c r="S55673">
        <v>1626</v>
      </c>
      <c r="T55673" s="1" t="s">
        <v>130425</v>
      </c>
      <c r="U55673">
        <v>140000</v>
      </c>
      <c r="V55673">
        <v>442700</v>
      </c>
      <c r="W55673">
        <v>608600</v>
      </c>
      <c r="X55673">
        <v>3103</v>
      </c>
      <c r="Y55673" s="1" t="s">
        <v>70</v>
      </c>
      <c r="Z55673">
        <v>2016</v>
      </c>
      <c r="AA55673" s="1" t="s">
        <v>71</v>
      </c>
      <c r="AB55673" s="1" t="s">
        <v>64</v>
      </c>
      <c r="AC55673">
        <v>3</v>
      </c>
      <c r="AD55673">
        <v>4</v>
      </c>
      <c r="AE55673">
        <v>0</v>
      </c>
    </row>
    <row r="55674" spans="1:31" x14ac:dyDescent="0.25">
      <c r="A55674">
        <v>55669</v>
      </c>
      <c r="B55674">
        <v>55669</v>
      </c>
      <c r="C55674" s="1" t="s">
        <v>190638</v>
      </c>
      <c r="D55674" s="1" t="s">
        <v>32</v>
      </c>
      <c r="E55674" s="1" t="s">
        <v>190639</v>
      </c>
      <c r="F55674" s="1" t="s">
        <v>38</v>
      </c>
      <c r="G55674" s="1" t="s">
        <v>35</v>
      </c>
      <c r="H55674" s="2">
        <v>42669</v>
      </c>
      <c r="I55674">
        <v>605000</v>
      </c>
      <c r="J55674" s="1" t="s">
        <v>190640</v>
      </c>
      <c r="K55674" s="1" t="s">
        <v>37</v>
      </c>
      <c r="L55674" s="1" t="s">
        <v>37</v>
      </c>
      <c r="M55674" s="1" t="s">
        <v>38</v>
      </c>
      <c r="N55674" s="1" t="s">
        <v>38</v>
      </c>
      <c r="O55674" s="1" t="s">
        <v>38</v>
      </c>
      <c r="P55674" s="1" t="s">
        <v>38</v>
      </c>
      <c r="R55674" s="1" t="s">
        <v>38</v>
      </c>
      <c r="T55674" s="1" t="s">
        <v>38</v>
      </c>
      <c r="Y55674" s="1" t="s">
        <v>38</v>
      </c>
      <c r="AA55674" s="1" t="s">
        <v>38</v>
      </c>
      <c r="AB55674" s="1" t="s">
        <v>38</v>
      </c>
    </row>
    <row r="55675" spans="1:31" x14ac:dyDescent="0.25">
      <c r="A55675">
        <v>55670</v>
      </c>
      <c r="B55675">
        <v>55670</v>
      </c>
      <c r="C55675" s="1" t="s">
        <v>190641</v>
      </c>
      <c r="D55675" s="1" t="s">
        <v>40</v>
      </c>
      <c r="E55675" s="1" t="s">
        <v>190642</v>
      </c>
      <c r="F55675" s="1" t="s">
        <v>38</v>
      </c>
      <c r="G55675" s="1" t="s">
        <v>35</v>
      </c>
      <c r="H55675" s="2">
        <v>42662</v>
      </c>
      <c r="I55675">
        <v>541000</v>
      </c>
      <c r="J55675" s="1" t="s">
        <v>190643</v>
      </c>
      <c r="K55675" s="1" t="s">
        <v>37</v>
      </c>
      <c r="L55675" s="1" t="s">
        <v>37</v>
      </c>
      <c r="M55675" s="1" t="s">
        <v>190644</v>
      </c>
      <c r="N55675" s="1" t="s">
        <v>190645</v>
      </c>
      <c r="O55675" s="1" t="s">
        <v>35</v>
      </c>
      <c r="P55675" s="1" t="s">
        <v>44</v>
      </c>
      <c r="Q55675">
        <v>0.14000000000000001</v>
      </c>
      <c r="R55675" s="1" t="s">
        <v>45</v>
      </c>
      <c r="S55675">
        <v>1626</v>
      </c>
      <c r="T55675" s="1" t="s">
        <v>190646</v>
      </c>
      <c r="U55675">
        <v>126000</v>
      </c>
      <c r="V55675">
        <v>192200</v>
      </c>
      <c r="W55675">
        <v>318200</v>
      </c>
      <c r="X55675">
        <v>2329.5</v>
      </c>
      <c r="Y55675" s="1" t="s">
        <v>63</v>
      </c>
      <c r="Z55675">
        <v>1937</v>
      </c>
      <c r="AA55675" s="1" t="s">
        <v>71</v>
      </c>
      <c r="AB55675" s="1" t="s">
        <v>49</v>
      </c>
      <c r="AC55675">
        <v>3</v>
      </c>
      <c r="AD55675">
        <v>2</v>
      </c>
      <c r="AE55675">
        <v>0</v>
      </c>
    </row>
    <row r="55676" spans="1:31" x14ac:dyDescent="0.25">
      <c r="A55676">
        <v>55671</v>
      </c>
      <c r="B55676">
        <v>55671</v>
      </c>
      <c r="C55676" s="1" t="s">
        <v>190647</v>
      </c>
      <c r="D55676" s="1" t="s">
        <v>40</v>
      </c>
      <c r="E55676" s="1" t="s">
        <v>190648</v>
      </c>
      <c r="F55676" s="1" t="s">
        <v>38</v>
      </c>
      <c r="G55676" s="1" t="s">
        <v>35</v>
      </c>
      <c r="H55676" s="2">
        <v>42674</v>
      </c>
      <c r="I55676">
        <v>400000</v>
      </c>
      <c r="J55676" s="1" t="s">
        <v>190649</v>
      </c>
      <c r="K55676" s="1" t="s">
        <v>37</v>
      </c>
      <c r="L55676" s="1" t="s">
        <v>37</v>
      </c>
      <c r="M55676" s="1" t="s">
        <v>190650</v>
      </c>
      <c r="N55676" s="1" t="s">
        <v>190651</v>
      </c>
      <c r="O55676" s="1" t="s">
        <v>35</v>
      </c>
      <c r="P55676" s="1" t="s">
        <v>44</v>
      </c>
      <c r="Q55676">
        <v>0.2</v>
      </c>
      <c r="R55676" s="1" t="s">
        <v>45</v>
      </c>
      <c r="S55676">
        <v>1626</v>
      </c>
      <c r="T55676" s="1" t="s">
        <v>190652</v>
      </c>
      <c r="U55676">
        <v>120000</v>
      </c>
      <c r="V55676">
        <v>156600</v>
      </c>
      <c r="W55676">
        <v>280400</v>
      </c>
      <c r="X55676">
        <v>1800</v>
      </c>
      <c r="Y55676" s="1" t="s">
        <v>63</v>
      </c>
      <c r="Z55676">
        <v>1930</v>
      </c>
      <c r="AA55676" s="1" t="s">
        <v>48</v>
      </c>
      <c r="AB55676" s="1" t="s">
        <v>49</v>
      </c>
      <c r="AC55676">
        <v>4</v>
      </c>
      <c r="AD55676">
        <v>2</v>
      </c>
      <c r="AE55676">
        <v>0</v>
      </c>
    </row>
    <row r="55677" spans="1:31" x14ac:dyDescent="0.25">
      <c r="A55677">
        <v>55672</v>
      </c>
      <c r="B55677">
        <v>55672</v>
      </c>
      <c r="C55677" s="1" t="s">
        <v>190653</v>
      </c>
      <c r="D55677" s="1" t="s">
        <v>32</v>
      </c>
      <c r="E55677" s="1" t="s">
        <v>169989</v>
      </c>
      <c r="F55677" s="1" t="s">
        <v>25794</v>
      </c>
      <c r="G55677" s="1" t="s">
        <v>35</v>
      </c>
      <c r="H55677" s="2">
        <v>42650</v>
      </c>
      <c r="I55677">
        <v>250000</v>
      </c>
      <c r="J55677" s="1" t="s">
        <v>190654</v>
      </c>
      <c r="K55677" s="1" t="s">
        <v>37</v>
      </c>
      <c r="L55677" s="1" t="s">
        <v>37</v>
      </c>
      <c r="M55677" s="1" t="s">
        <v>38</v>
      </c>
      <c r="N55677" s="1" t="s">
        <v>38</v>
      </c>
      <c r="O55677" s="1" t="s">
        <v>38</v>
      </c>
      <c r="P55677" s="1" t="s">
        <v>38</v>
      </c>
      <c r="R55677" s="1" t="s">
        <v>38</v>
      </c>
      <c r="T55677" s="1" t="s">
        <v>38</v>
      </c>
      <c r="Y55677" s="1" t="s">
        <v>38</v>
      </c>
      <c r="AA55677" s="1" t="s">
        <v>38</v>
      </c>
      <c r="AB55677" s="1" t="s">
        <v>38</v>
      </c>
    </row>
    <row r="55678" spans="1:31" x14ac:dyDescent="0.25">
      <c r="A55678">
        <v>55673</v>
      </c>
      <c r="B55678">
        <v>55673</v>
      </c>
      <c r="C55678" s="1" t="s">
        <v>190655</v>
      </c>
      <c r="D55678" s="1" t="s">
        <v>32</v>
      </c>
      <c r="E55678" s="1" t="s">
        <v>169989</v>
      </c>
      <c r="F55678" s="1" t="s">
        <v>11494</v>
      </c>
      <c r="G55678" s="1" t="s">
        <v>35</v>
      </c>
      <c r="H55678" s="2">
        <v>42646</v>
      </c>
      <c r="I55678">
        <v>345000</v>
      </c>
      <c r="J55678" s="1" t="s">
        <v>190656</v>
      </c>
      <c r="K55678" s="1" t="s">
        <v>37</v>
      </c>
      <c r="L55678" s="1" t="s">
        <v>37</v>
      </c>
      <c r="M55678" s="1" t="s">
        <v>38</v>
      </c>
      <c r="N55678" s="1" t="s">
        <v>38</v>
      </c>
      <c r="O55678" s="1" t="s">
        <v>38</v>
      </c>
      <c r="P55678" s="1" t="s">
        <v>38</v>
      </c>
      <c r="R55678" s="1" t="s">
        <v>38</v>
      </c>
      <c r="T55678" s="1" t="s">
        <v>38</v>
      </c>
      <c r="Y55678" s="1" t="s">
        <v>38</v>
      </c>
      <c r="AA55678" s="1" t="s">
        <v>38</v>
      </c>
      <c r="AB55678" s="1" t="s">
        <v>38</v>
      </c>
    </row>
    <row r="55679" spans="1:31" x14ac:dyDescent="0.25">
      <c r="A55679">
        <v>55674</v>
      </c>
      <c r="B55679">
        <v>55674</v>
      </c>
      <c r="C55679" s="1" t="s">
        <v>190657</v>
      </c>
      <c r="D55679" s="1" t="s">
        <v>32</v>
      </c>
      <c r="E55679" s="1" t="s">
        <v>190658</v>
      </c>
      <c r="F55679" s="1" t="s">
        <v>38</v>
      </c>
      <c r="G55679" s="1" t="s">
        <v>35</v>
      </c>
      <c r="H55679" s="2">
        <v>42670</v>
      </c>
      <c r="I55679">
        <v>474000</v>
      </c>
      <c r="J55679" s="1" t="s">
        <v>190659</v>
      </c>
      <c r="K55679" s="1" t="s">
        <v>37</v>
      </c>
      <c r="L55679" s="1" t="s">
        <v>37</v>
      </c>
      <c r="M55679" s="1" t="s">
        <v>38</v>
      </c>
      <c r="N55679" s="1" t="s">
        <v>38</v>
      </c>
      <c r="O55679" s="1" t="s">
        <v>38</v>
      </c>
      <c r="P55679" s="1" t="s">
        <v>38</v>
      </c>
      <c r="R55679" s="1" t="s">
        <v>38</v>
      </c>
      <c r="T55679" s="1" t="s">
        <v>38</v>
      </c>
      <c r="Y55679" s="1" t="s">
        <v>38</v>
      </c>
      <c r="AA55679" s="1" t="s">
        <v>38</v>
      </c>
      <c r="AB55679" s="1" t="s">
        <v>38</v>
      </c>
    </row>
    <row r="55680" spans="1:31" x14ac:dyDescent="0.25">
      <c r="A55680">
        <v>55675</v>
      </c>
      <c r="B55680">
        <v>55675</v>
      </c>
      <c r="C55680" s="1" t="s">
        <v>190660</v>
      </c>
      <c r="D55680" s="1" t="s">
        <v>32</v>
      </c>
      <c r="E55680" s="1" t="s">
        <v>190661</v>
      </c>
      <c r="F55680" s="1" t="s">
        <v>38</v>
      </c>
      <c r="G55680" s="1" t="s">
        <v>35</v>
      </c>
      <c r="H55680" s="2">
        <v>42654</v>
      </c>
      <c r="I55680">
        <v>437500</v>
      </c>
      <c r="J55680" s="1" t="s">
        <v>190662</v>
      </c>
      <c r="K55680" s="1" t="s">
        <v>37</v>
      </c>
      <c r="L55680" s="1" t="s">
        <v>37</v>
      </c>
      <c r="M55680" s="1" t="s">
        <v>38</v>
      </c>
      <c r="N55680" s="1" t="s">
        <v>38</v>
      </c>
      <c r="O55680" s="1" t="s">
        <v>38</v>
      </c>
      <c r="P55680" s="1" t="s">
        <v>38</v>
      </c>
      <c r="R55680" s="1" t="s">
        <v>38</v>
      </c>
      <c r="T55680" s="1" t="s">
        <v>38</v>
      </c>
      <c r="Y55680" s="1" t="s">
        <v>38</v>
      </c>
      <c r="AA55680" s="1" t="s">
        <v>38</v>
      </c>
      <c r="AB55680" s="1" t="s">
        <v>38</v>
      </c>
    </row>
    <row r="55681" spans="1:31" x14ac:dyDescent="0.25">
      <c r="A55681">
        <v>55676</v>
      </c>
      <c r="B55681">
        <v>55676</v>
      </c>
      <c r="C55681" s="1" t="s">
        <v>190663</v>
      </c>
      <c r="D55681" s="1" t="s">
        <v>32</v>
      </c>
      <c r="E55681" s="1" t="s">
        <v>190664</v>
      </c>
      <c r="F55681" s="1" t="s">
        <v>38</v>
      </c>
      <c r="G55681" s="1" t="s">
        <v>35</v>
      </c>
      <c r="H55681" s="2">
        <v>42657</v>
      </c>
      <c r="I55681">
        <v>448000</v>
      </c>
      <c r="J55681" s="1" t="s">
        <v>190665</v>
      </c>
      <c r="K55681" s="1" t="s">
        <v>37</v>
      </c>
      <c r="L55681" s="1" t="s">
        <v>37</v>
      </c>
      <c r="M55681" s="1" t="s">
        <v>38</v>
      </c>
      <c r="N55681" s="1" t="s">
        <v>38</v>
      </c>
      <c r="O55681" s="1" t="s">
        <v>38</v>
      </c>
      <c r="P55681" s="1" t="s">
        <v>38</v>
      </c>
      <c r="R55681" s="1" t="s">
        <v>38</v>
      </c>
      <c r="T55681" s="1" t="s">
        <v>38</v>
      </c>
      <c r="Y55681" s="1" t="s">
        <v>38</v>
      </c>
      <c r="AA55681" s="1" t="s">
        <v>38</v>
      </c>
      <c r="AB55681" s="1" t="s">
        <v>38</v>
      </c>
    </row>
    <row r="55682" spans="1:31" x14ac:dyDescent="0.25">
      <c r="A55682">
        <v>55677</v>
      </c>
      <c r="B55682">
        <v>55677</v>
      </c>
      <c r="C55682" s="1" t="s">
        <v>190666</v>
      </c>
      <c r="D55682" s="1" t="s">
        <v>32</v>
      </c>
      <c r="E55682" s="1" t="s">
        <v>190667</v>
      </c>
      <c r="F55682" s="1" t="s">
        <v>38</v>
      </c>
      <c r="G55682" s="1" t="s">
        <v>35</v>
      </c>
      <c r="H55682" s="2">
        <v>42650</v>
      </c>
      <c r="I55682">
        <v>439250</v>
      </c>
      <c r="J55682" s="1" t="s">
        <v>190668</v>
      </c>
      <c r="K55682" s="1" t="s">
        <v>37</v>
      </c>
      <c r="L55682" s="1" t="s">
        <v>37</v>
      </c>
      <c r="M55682" s="1" t="s">
        <v>38</v>
      </c>
      <c r="N55682" s="1" t="s">
        <v>38</v>
      </c>
      <c r="O55682" s="1" t="s">
        <v>38</v>
      </c>
      <c r="P55682" s="1" t="s">
        <v>38</v>
      </c>
      <c r="R55682" s="1" t="s">
        <v>38</v>
      </c>
      <c r="T55682" s="1" t="s">
        <v>38</v>
      </c>
      <c r="Y55682" s="1" t="s">
        <v>38</v>
      </c>
      <c r="AA55682" s="1" t="s">
        <v>38</v>
      </c>
      <c r="AB55682" s="1" t="s">
        <v>38</v>
      </c>
    </row>
    <row r="55683" spans="1:31" x14ac:dyDescent="0.25">
      <c r="A55683">
        <v>55678</v>
      </c>
      <c r="B55683">
        <v>55678</v>
      </c>
      <c r="C55683" s="1" t="s">
        <v>190669</v>
      </c>
      <c r="D55683" s="1" t="s">
        <v>32</v>
      </c>
      <c r="E55683" s="1" t="s">
        <v>190670</v>
      </c>
      <c r="F55683" s="1" t="s">
        <v>38</v>
      </c>
      <c r="G55683" s="1" t="s">
        <v>35</v>
      </c>
      <c r="H55683" s="2">
        <v>42661</v>
      </c>
      <c r="I55683">
        <v>65000</v>
      </c>
      <c r="J55683" s="1" t="s">
        <v>190671</v>
      </c>
      <c r="K55683" s="1" t="s">
        <v>244</v>
      </c>
      <c r="L55683" s="1" t="s">
        <v>37</v>
      </c>
      <c r="M55683" s="1" t="s">
        <v>38</v>
      </c>
      <c r="N55683" s="1" t="s">
        <v>38</v>
      </c>
      <c r="O55683" s="1" t="s">
        <v>38</v>
      </c>
      <c r="P55683" s="1" t="s">
        <v>38</v>
      </c>
      <c r="R55683" s="1" t="s">
        <v>38</v>
      </c>
      <c r="T55683" s="1" t="s">
        <v>38</v>
      </c>
      <c r="Y55683" s="1" t="s">
        <v>38</v>
      </c>
      <c r="AA55683" s="1" t="s">
        <v>38</v>
      </c>
      <c r="AB55683" s="1" t="s">
        <v>38</v>
      </c>
    </row>
    <row r="55684" spans="1:31" x14ac:dyDescent="0.25">
      <c r="A55684">
        <v>55679</v>
      </c>
      <c r="B55684">
        <v>55679</v>
      </c>
      <c r="C55684" s="1" t="s">
        <v>190672</v>
      </c>
      <c r="D55684" s="1" t="s">
        <v>32</v>
      </c>
      <c r="E55684" s="1" t="s">
        <v>190673</v>
      </c>
      <c r="F55684" s="1" t="s">
        <v>38</v>
      </c>
      <c r="G55684" s="1" t="s">
        <v>35</v>
      </c>
      <c r="H55684" s="2">
        <v>42661</v>
      </c>
      <c r="I55684">
        <v>65000</v>
      </c>
      <c r="J55684" s="1" t="s">
        <v>190674</v>
      </c>
      <c r="K55684" s="1" t="s">
        <v>244</v>
      </c>
      <c r="L55684" s="1" t="s">
        <v>37</v>
      </c>
      <c r="M55684" s="1" t="s">
        <v>38</v>
      </c>
      <c r="N55684" s="1" t="s">
        <v>38</v>
      </c>
      <c r="O55684" s="1" t="s">
        <v>38</v>
      </c>
      <c r="P55684" s="1" t="s">
        <v>38</v>
      </c>
      <c r="R55684" s="1" t="s">
        <v>38</v>
      </c>
      <c r="T55684" s="1" t="s">
        <v>38</v>
      </c>
      <c r="Y55684" s="1" t="s">
        <v>38</v>
      </c>
      <c r="AA55684" s="1" t="s">
        <v>38</v>
      </c>
      <c r="AB55684" s="1" t="s">
        <v>38</v>
      </c>
    </row>
    <row r="55685" spans="1:31" x14ac:dyDescent="0.25">
      <c r="A55685">
        <v>55680</v>
      </c>
      <c r="B55685">
        <v>55680</v>
      </c>
      <c r="C55685" s="1" t="s">
        <v>190675</v>
      </c>
      <c r="D55685" s="1" t="s">
        <v>32</v>
      </c>
      <c r="E55685" s="1" t="s">
        <v>190676</v>
      </c>
      <c r="F55685" s="1" t="s">
        <v>38</v>
      </c>
      <c r="G55685" s="1" t="s">
        <v>35</v>
      </c>
      <c r="H55685" s="2">
        <v>42663</v>
      </c>
      <c r="I55685">
        <v>65000</v>
      </c>
      <c r="J55685" s="1" t="s">
        <v>190677</v>
      </c>
      <c r="K55685" s="1" t="s">
        <v>244</v>
      </c>
      <c r="L55685" s="1" t="s">
        <v>37</v>
      </c>
      <c r="M55685" s="1" t="s">
        <v>38</v>
      </c>
      <c r="N55685" s="1" t="s">
        <v>38</v>
      </c>
      <c r="O55685" s="1" t="s">
        <v>38</v>
      </c>
      <c r="P55685" s="1" t="s">
        <v>38</v>
      </c>
      <c r="R55685" s="1" t="s">
        <v>38</v>
      </c>
      <c r="T55685" s="1" t="s">
        <v>38</v>
      </c>
      <c r="Y55685" s="1" t="s">
        <v>38</v>
      </c>
      <c r="AA55685" s="1" t="s">
        <v>38</v>
      </c>
      <c r="AB55685" s="1" t="s">
        <v>38</v>
      </c>
    </row>
    <row r="55686" spans="1:31" x14ac:dyDescent="0.25">
      <c r="A55686">
        <v>55681</v>
      </c>
      <c r="B55686">
        <v>55681</v>
      </c>
      <c r="C55686" s="1" t="s">
        <v>142726</v>
      </c>
      <c r="D55686" s="1" t="s">
        <v>32</v>
      </c>
      <c r="E55686" s="1" t="s">
        <v>190678</v>
      </c>
      <c r="F55686" s="1" t="s">
        <v>38</v>
      </c>
      <c r="G55686" s="1" t="s">
        <v>35</v>
      </c>
      <c r="H55686" s="2">
        <v>42650</v>
      </c>
      <c r="I55686">
        <v>321180</v>
      </c>
      <c r="J55686" s="1" t="s">
        <v>190679</v>
      </c>
      <c r="K55686" s="1" t="s">
        <v>37</v>
      </c>
      <c r="L55686" s="1" t="s">
        <v>37</v>
      </c>
      <c r="M55686" s="1" t="s">
        <v>38</v>
      </c>
      <c r="N55686" s="1" t="s">
        <v>38</v>
      </c>
      <c r="O55686" s="1" t="s">
        <v>38</v>
      </c>
      <c r="P55686" s="1" t="s">
        <v>38</v>
      </c>
      <c r="R55686" s="1" t="s">
        <v>38</v>
      </c>
      <c r="T55686" s="1" t="s">
        <v>38</v>
      </c>
      <c r="Y55686" s="1" t="s">
        <v>38</v>
      </c>
      <c r="AA55686" s="1" t="s">
        <v>38</v>
      </c>
      <c r="AB55686" s="1" t="s">
        <v>38</v>
      </c>
    </row>
    <row r="55687" spans="1:31" x14ac:dyDescent="0.25">
      <c r="A55687">
        <v>55682</v>
      </c>
      <c r="B55687">
        <v>55682</v>
      </c>
      <c r="C55687" s="1" t="s">
        <v>190680</v>
      </c>
      <c r="D55687" s="1" t="s">
        <v>40</v>
      </c>
      <c r="E55687" s="1" t="s">
        <v>190681</v>
      </c>
      <c r="F55687" s="1" t="s">
        <v>38</v>
      </c>
      <c r="G55687" s="1" t="s">
        <v>35</v>
      </c>
      <c r="H55687" s="2">
        <v>42669</v>
      </c>
      <c r="I55687">
        <v>280000</v>
      </c>
      <c r="J55687" s="1" t="s">
        <v>190682</v>
      </c>
      <c r="K55687" s="1" t="s">
        <v>37</v>
      </c>
      <c r="L55687" s="1" t="s">
        <v>37</v>
      </c>
      <c r="M55687" s="1" t="s">
        <v>159287</v>
      </c>
      <c r="N55687" s="1" t="s">
        <v>190683</v>
      </c>
      <c r="O55687" s="1" t="s">
        <v>35</v>
      </c>
      <c r="P55687" s="1" t="s">
        <v>44</v>
      </c>
      <c r="Q55687">
        <v>1.01</v>
      </c>
      <c r="R55687" s="1" t="s">
        <v>45</v>
      </c>
      <c r="S55687">
        <v>4428</v>
      </c>
      <c r="T55687" s="1" t="s">
        <v>190684</v>
      </c>
      <c r="U55687">
        <v>150000</v>
      </c>
      <c r="V55687">
        <v>87800</v>
      </c>
      <c r="W55687">
        <v>240500</v>
      </c>
      <c r="X55687">
        <v>2010.5</v>
      </c>
      <c r="Y55687" s="1" t="s">
        <v>63</v>
      </c>
      <c r="Z55687">
        <v>1961</v>
      </c>
      <c r="AA55687" s="1" t="s">
        <v>48</v>
      </c>
      <c r="AB55687" s="1" t="s">
        <v>49</v>
      </c>
      <c r="AC55687">
        <v>3</v>
      </c>
      <c r="AD55687">
        <v>2</v>
      </c>
      <c r="AE55687">
        <v>0</v>
      </c>
    </row>
    <row r="55688" spans="1:31" x14ac:dyDescent="0.25">
      <c r="A55688">
        <v>55683</v>
      </c>
      <c r="B55688">
        <v>55683</v>
      </c>
      <c r="C55688" s="1" t="s">
        <v>190685</v>
      </c>
      <c r="D55688" s="1" t="s">
        <v>40</v>
      </c>
      <c r="E55688" s="1" t="s">
        <v>190686</v>
      </c>
      <c r="F55688" s="1" t="s">
        <v>38</v>
      </c>
      <c r="G55688" s="1" t="s">
        <v>35</v>
      </c>
      <c r="H55688" s="2">
        <v>42657</v>
      </c>
      <c r="I55688">
        <v>850000</v>
      </c>
      <c r="J55688" s="1" t="s">
        <v>190687</v>
      </c>
      <c r="K55688" s="1" t="s">
        <v>37</v>
      </c>
      <c r="L55688" s="1" t="s">
        <v>37</v>
      </c>
      <c r="M55688" s="1" t="s">
        <v>190688</v>
      </c>
      <c r="N55688" s="1" t="s">
        <v>190689</v>
      </c>
      <c r="O55688" s="1" t="s">
        <v>35</v>
      </c>
      <c r="P55688" s="1" t="s">
        <v>44</v>
      </c>
      <c r="Q55688">
        <v>1.57</v>
      </c>
      <c r="R55688" s="1" t="s">
        <v>45</v>
      </c>
      <c r="S55688">
        <v>4427</v>
      </c>
      <c r="T55688" s="1" t="s">
        <v>190690</v>
      </c>
      <c r="U55688">
        <v>209000</v>
      </c>
      <c r="V55688">
        <v>466800</v>
      </c>
      <c r="W55688">
        <v>725200</v>
      </c>
      <c r="X55688">
        <v>4979.9599600000001</v>
      </c>
      <c r="Y55688" s="1" t="s">
        <v>47</v>
      </c>
      <c r="Z55688">
        <v>1958</v>
      </c>
      <c r="AA55688" s="1" t="s">
        <v>48</v>
      </c>
      <c r="AB55688" s="1" t="s">
        <v>483</v>
      </c>
      <c r="AC55688">
        <v>5</v>
      </c>
      <c r="AD55688">
        <v>4</v>
      </c>
      <c r="AE55688">
        <v>0</v>
      </c>
    </row>
    <row r="55689" spans="1:31" x14ac:dyDescent="0.25">
      <c r="A55689">
        <v>55684</v>
      </c>
      <c r="B55689">
        <v>55684</v>
      </c>
      <c r="C55689" s="1" t="s">
        <v>190691</v>
      </c>
      <c r="D55689" s="1" t="s">
        <v>40</v>
      </c>
      <c r="E55689" s="1" t="s">
        <v>190692</v>
      </c>
      <c r="F55689" s="1" t="s">
        <v>38</v>
      </c>
      <c r="G55689" s="1" t="s">
        <v>35</v>
      </c>
      <c r="H55689" s="2">
        <v>42646</v>
      </c>
      <c r="I55689">
        <v>325000</v>
      </c>
      <c r="J55689" s="1" t="s">
        <v>190693</v>
      </c>
      <c r="K55689" s="1" t="s">
        <v>37</v>
      </c>
      <c r="L55689" s="1" t="s">
        <v>37</v>
      </c>
      <c r="M55689" s="1" t="s">
        <v>190694</v>
      </c>
      <c r="N55689" s="1" t="s">
        <v>190695</v>
      </c>
      <c r="O55689" s="1" t="s">
        <v>35</v>
      </c>
      <c r="P55689" s="1" t="s">
        <v>44</v>
      </c>
      <c r="Q55689">
        <v>0.94</v>
      </c>
      <c r="R55689" s="1" t="s">
        <v>45</v>
      </c>
      <c r="S55689">
        <v>4428</v>
      </c>
      <c r="T55689" s="1" t="s">
        <v>190696</v>
      </c>
      <c r="U55689">
        <v>150000</v>
      </c>
      <c r="V55689">
        <v>102200</v>
      </c>
      <c r="W55689">
        <v>252200</v>
      </c>
      <c r="X55689">
        <v>1632</v>
      </c>
      <c r="Y55689" s="1" t="s">
        <v>70</v>
      </c>
      <c r="Z55689">
        <v>1961</v>
      </c>
      <c r="AA55689" s="1" t="s">
        <v>48</v>
      </c>
      <c r="AB55689" s="1" t="s">
        <v>64</v>
      </c>
      <c r="AC55689">
        <v>3</v>
      </c>
      <c r="AD55689">
        <v>2</v>
      </c>
      <c r="AE55689">
        <v>0</v>
      </c>
    </row>
    <row r="55690" spans="1:31" x14ac:dyDescent="0.25">
      <c r="A55690">
        <v>55685</v>
      </c>
      <c r="B55690">
        <v>55685</v>
      </c>
      <c r="C55690" s="1" t="s">
        <v>190697</v>
      </c>
      <c r="D55690" s="1" t="s">
        <v>40</v>
      </c>
      <c r="E55690" s="1" t="s">
        <v>190698</v>
      </c>
      <c r="F55690" s="1" t="s">
        <v>38</v>
      </c>
      <c r="G55690" s="1" t="s">
        <v>35</v>
      </c>
      <c r="H55690" s="2">
        <v>42649</v>
      </c>
      <c r="I55690">
        <v>388000</v>
      </c>
      <c r="J55690" s="1" t="s">
        <v>190699</v>
      </c>
      <c r="K55690" s="1" t="s">
        <v>37</v>
      </c>
      <c r="L55690" s="1" t="s">
        <v>37</v>
      </c>
      <c r="M55690" s="1" t="s">
        <v>190700</v>
      </c>
      <c r="N55690" s="1" t="s">
        <v>190701</v>
      </c>
      <c r="O55690" s="1" t="s">
        <v>35</v>
      </c>
      <c r="P55690" s="1" t="s">
        <v>44</v>
      </c>
      <c r="Q55690">
        <v>0.95</v>
      </c>
      <c r="R55690" s="1" t="s">
        <v>45</v>
      </c>
      <c r="S55690">
        <v>4426</v>
      </c>
      <c r="T55690" s="1" t="s">
        <v>190702</v>
      </c>
      <c r="U55690">
        <v>135000</v>
      </c>
      <c r="V55690">
        <v>144100</v>
      </c>
      <c r="W55690">
        <v>279100</v>
      </c>
      <c r="X55690">
        <v>2487</v>
      </c>
      <c r="Y55690" s="1" t="s">
        <v>47</v>
      </c>
      <c r="Z55690">
        <v>1958</v>
      </c>
      <c r="AA55690" s="1" t="s">
        <v>48</v>
      </c>
      <c r="AB55690" s="1" t="s">
        <v>49</v>
      </c>
      <c r="AC55690">
        <v>4</v>
      </c>
      <c r="AD55690">
        <v>2</v>
      </c>
      <c r="AE55690">
        <v>0</v>
      </c>
    </row>
    <row r="55691" spans="1:31" x14ac:dyDescent="0.25">
      <c r="A55691">
        <v>55686</v>
      </c>
      <c r="B55691">
        <v>55686</v>
      </c>
      <c r="C55691" s="1" t="s">
        <v>130496</v>
      </c>
      <c r="D55691" s="1" t="s">
        <v>40</v>
      </c>
      <c r="E55691" s="1" t="s">
        <v>190703</v>
      </c>
      <c r="F55691" s="1" t="s">
        <v>38</v>
      </c>
      <c r="G55691" s="1" t="s">
        <v>35</v>
      </c>
      <c r="H55691" s="2">
        <v>42664</v>
      </c>
      <c r="I55691">
        <v>975849</v>
      </c>
      <c r="J55691" s="1" t="s">
        <v>190704</v>
      </c>
      <c r="K55691" s="1" t="s">
        <v>37</v>
      </c>
      <c r="L55691" s="1" t="s">
        <v>37</v>
      </c>
      <c r="M55691" s="1" t="s">
        <v>130499</v>
      </c>
      <c r="N55691" s="1" t="s">
        <v>130497</v>
      </c>
      <c r="O55691" s="1" t="s">
        <v>35</v>
      </c>
      <c r="P55691" s="1" t="s">
        <v>44</v>
      </c>
      <c r="Q55691">
        <v>0.99</v>
      </c>
      <c r="R55691" s="1" t="s">
        <v>45</v>
      </c>
      <c r="S55691">
        <v>4429</v>
      </c>
      <c r="T55691" s="1" t="s">
        <v>130500</v>
      </c>
      <c r="U55691">
        <v>190000</v>
      </c>
      <c r="V55691">
        <v>475800</v>
      </c>
      <c r="W55691">
        <v>665800</v>
      </c>
      <c r="X55691">
        <v>3750.8000499999998</v>
      </c>
      <c r="Y55691" s="1" t="s">
        <v>70</v>
      </c>
      <c r="Z55691">
        <v>2017</v>
      </c>
      <c r="AA55691" s="1" t="s">
        <v>48</v>
      </c>
      <c r="AB55691" s="1" t="s">
        <v>483</v>
      </c>
      <c r="AC55691">
        <v>3</v>
      </c>
      <c r="AD55691">
        <v>3</v>
      </c>
      <c r="AE55691">
        <v>1</v>
      </c>
    </row>
    <row r="55692" spans="1:31" x14ac:dyDescent="0.25">
      <c r="A55692">
        <v>55687</v>
      </c>
      <c r="B55692">
        <v>55687</v>
      </c>
      <c r="C55692" s="1" t="s">
        <v>135071</v>
      </c>
      <c r="D55692" s="1" t="s">
        <v>40</v>
      </c>
      <c r="E55692" s="1" t="s">
        <v>190705</v>
      </c>
      <c r="F55692" s="1" t="s">
        <v>38</v>
      </c>
      <c r="G55692" s="1" t="s">
        <v>35</v>
      </c>
      <c r="H55692" s="2">
        <v>42646</v>
      </c>
      <c r="I55692">
        <v>515000</v>
      </c>
      <c r="J55692" s="1" t="s">
        <v>190706</v>
      </c>
      <c r="K55692" s="1" t="s">
        <v>37</v>
      </c>
      <c r="L55692" s="1" t="s">
        <v>37</v>
      </c>
      <c r="M55692" s="1" t="s">
        <v>135074</v>
      </c>
      <c r="N55692" s="1" t="s">
        <v>135072</v>
      </c>
      <c r="O55692" s="1" t="s">
        <v>35</v>
      </c>
      <c r="P55692" s="1" t="s">
        <v>44</v>
      </c>
      <c r="Q55692">
        <v>1.23</v>
      </c>
      <c r="R55692" s="1" t="s">
        <v>45</v>
      </c>
      <c r="S55692">
        <v>4428</v>
      </c>
      <c r="T55692" s="1" t="s">
        <v>135075</v>
      </c>
      <c r="U55692">
        <v>150000</v>
      </c>
      <c r="V55692">
        <v>195000</v>
      </c>
      <c r="W55692">
        <v>345000</v>
      </c>
      <c r="X55692">
        <v>2932</v>
      </c>
      <c r="Y55692" s="1" t="s">
        <v>56</v>
      </c>
      <c r="Z55692">
        <v>1964</v>
      </c>
      <c r="AA55692" s="1" t="s">
        <v>48</v>
      </c>
      <c r="AB55692" s="1" t="s">
        <v>64</v>
      </c>
      <c r="AC55692">
        <v>4</v>
      </c>
      <c r="AD55692">
        <v>4</v>
      </c>
      <c r="AE55692">
        <v>0</v>
      </c>
    </row>
    <row r="55693" spans="1:31" x14ac:dyDescent="0.25">
      <c r="A55693">
        <v>55688</v>
      </c>
      <c r="B55693">
        <v>55688</v>
      </c>
      <c r="C55693" s="1" t="s">
        <v>190707</v>
      </c>
      <c r="D55693" s="1" t="s">
        <v>40</v>
      </c>
      <c r="E55693" s="1" t="s">
        <v>190708</v>
      </c>
      <c r="F55693" s="1" t="s">
        <v>38</v>
      </c>
      <c r="G55693" s="1" t="s">
        <v>35</v>
      </c>
      <c r="H55693" s="2">
        <v>42671</v>
      </c>
      <c r="I55693">
        <v>1433200</v>
      </c>
      <c r="J55693" s="1" t="s">
        <v>190709</v>
      </c>
      <c r="K55693" s="1" t="s">
        <v>37</v>
      </c>
      <c r="L55693" s="1" t="s">
        <v>37</v>
      </c>
      <c r="M55693" s="1" t="s">
        <v>190710</v>
      </c>
      <c r="N55693" s="1" t="s">
        <v>190711</v>
      </c>
      <c r="O55693" s="1" t="s">
        <v>35</v>
      </c>
      <c r="P55693" s="1" t="s">
        <v>44</v>
      </c>
      <c r="Q55693">
        <v>1.24</v>
      </c>
      <c r="R55693" s="1" t="s">
        <v>45</v>
      </c>
      <c r="S55693">
        <v>4429</v>
      </c>
      <c r="T55693" s="1" t="s">
        <v>190712</v>
      </c>
      <c r="U55693">
        <v>250000</v>
      </c>
      <c r="V55693">
        <v>1094500</v>
      </c>
      <c r="W55693">
        <v>1344500</v>
      </c>
      <c r="X55693">
        <v>6059</v>
      </c>
      <c r="Y55693" s="1" t="s">
        <v>70</v>
      </c>
      <c r="Z55693">
        <v>2016</v>
      </c>
      <c r="AA55693" s="1" t="s">
        <v>48</v>
      </c>
      <c r="AB55693" s="1" t="s">
        <v>589</v>
      </c>
      <c r="AC55693">
        <v>4</v>
      </c>
      <c r="AD55693">
        <v>4</v>
      </c>
      <c r="AE55693">
        <v>2</v>
      </c>
    </row>
    <row r="55694" spans="1:31" x14ac:dyDescent="0.25">
      <c r="A55694">
        <v>55689</v>
      </c>
      <c r="B55694">
        <v>55689</v>
      </c>
      <c r="C55694" s="1" t="s">
        <v>190713</v>
      </c>
      <c r="D55694" s="1" t="s">
        <v>40</v>
      </c>
      <c r="E55694" s="1" t="s">
        <v>190714</v>
      </c>
      <c r="F55694" s="1" t="s">
        <v>38</v>
      </c>
      <c r="G55694" s="1" t="s">
        <v>35</v>
      </c>
      <c r="H55694" s="2">
        <v>42671</v>
      </c>
      <c r="I55694">
        <v>1759000</v>
      </c>
      <c r="J55694" s="1" t="s">
        <v>190715</v>
      </c>
      <c r="K55694" s="1" t="s">
        <v>37</v>
      </c>
      <c r="L55694" s="1" t="s">
        <v>37</v>
      </c>
      <c r="M55694" s="1" t="s">
        <v>38</v>
      </c>
      <c r="N55694" s="1" t="s">
        <v>38</v>
      </c>
      <c r="O55694" s="1" t="s">
        <v>38</v>
      </c>
      <c r="P55694" s="1" t="s">
        <v>38</v>
      </c>
      <c r="R55694" s="1" t="s">
        <v>38</v>
      </c>
      <c r="T55694" s="1" t="s">
        <v>38</v>
      </c>
      <c r="Y55694" s="1" t="s">
        <v>38</v>
      </c>
      <c r="AA55694" s="1" t="s">
        <v>38</v>
      </c>
      <c r="AB55694" s="1" t="s">
        <v>38</v>
      </c>
    </row>
    <row r="55695" spans="1:31" x14ac:dyDescent="0.25">
      <c r="A55695">
        <v>55690</v>
      </c>
      <c r="B55695">
        <v>55690</v>
      </c>
      <c r="C55695" s="1" t="s">
        <v>7144</v>
      </c>
      <c r="D55695" s="1" t="s">
        <v>32</v>
      </c>
      <c r="E55695" s="1" t="s">
        <v>163223</v>
      </c>
      <c r="F55695" s="1" t="s">
        <v>7145</v>
      </c>
      <c r="G55695" s="1" t="s">
        <v>35</v>
      </c>
      <c r="H55695" s="2">
        <v>42660</v>
      </c>
      <c r="I55695">
        <v>125000</v>
      </c>
      <c r="J55695" s="1" t="s">
        <v>190716</v>
      </c>
      <c r="K55695" s="1" t="s">
        <v>37</v>
      </c>
      <c r="L55695" s="1" t="s">
        <v>37</v>
      </c>
      <c r="M55695" s="1" t="s">
        <v>38</v>
      </c>
      <c r="N55695" s="1" t="s">
        <v>38</v>
      </c>
      <c r="O55695" s="1" t="s">
        <v>38</v>
      </c>
      <c r="P55695" s="1" t="s">
        <v>38</v>
      </c>
      <c r="R55695" s="1" t="s">
        <v>38</v>
      </c>
      <c r="T55695" s="1" t="s">
        <v>38</v>
      </c>
      <c r="Y55695" s="1" t="s">
        <v>38</v>
      </c>
      <c r="AA55695" s="1" t="s">
        <v>38</v>
      </c>
      <c r="AB55695" s="1" t="s">
        <v>38</v>
      </c>
    </row>
    <row r="55696" spans="1:31" x14ac:dyDescent="0.25">
      <c r="A55696">
        <v>55691</v>
      </c>
      <c r="B55696">
        <v>55691</v>
      </c>
      <c r="C55696" s="1" t="s">
        <v>190717</v>
      </c>
      <c r="D55696" s="1" t="s">
        <v>136</v>
      </c>
      <c r="E55696" s="1" t="s">
        <v>190718</v>
      </c>
      <c r="F55696" s="1" t="s">
        <v>38</v>
      </c>
      <c r="G55696" s="1" t="s">
        <v>35</v>
      </c>
      <c r="H55696" s="2">
        <v>42664</v>
      </c>
      <c r="I55696">
        <v>515000</v>
      </c>
      <c r="J55696" s="1" t="s">
        <v>190719</v>
      </c>
      <c r="K55696" s="1" t="s">
        <v>37</v>
      </c>
      <c r="L55696" s="1" t="s">
        <v>37</v>
      </c>
      <c r="M55696" s="1" t="s">
        <v>190720</v>
      </c>
      <c r="N55696" s="1" t="s">
        <v>190721</v>
      </c>
      <c r="O55696" s="1" t="s">
        <v>35</v>
      </c>
      <c r="P55696" s="1" t="s">
        <v>44</v>
      </c>
      <c r="Q55696">
        <v>0.27</v>
      </c>
      <c r="R55696" s="1" t="s">
        <v>45</v>
      </c>
      <c r="S55696">
        <v>3227</v>
      </c>
      <c r="T55696" s="1" t="s">
        <v>190722</v>
      </c>
      <c r="U55696">
        <v>240000</v>
      </c>
      <c r="V55696">
        <v>70000</v>
      </c>
      <c r="W55696">
        <v>310000</v>
      </c>
      <c r="X55696">
        <v>1671.01001</v>
      </c>
      <c r="Y55696" s="1" t="s">
        <v>63</v>
      </c>
      <c r="Z55696">
        <v>1935</v>
      </c>
      <c r="AA55696" s="1" t="s">
        <v>48</v>
      </c>
      <c r="AB55696" s="1" t="s">
        <v>49</v>
      </c>
      <c r="AC55696">
        <v>3</v>
      </c>
      <c r="AD55696">
        <v>2</v>
      </c>
      <c r="AE55696">
        <v>0</v>
      </c>
    </row>
    <row r="55697" spans="1:31" x14ac:dyDescent="0.25">
      <c r="A55697">
        <v>55692</v>
      </c>
      <c r="B55697">
        <v>55692</v>
      </c>
      <c r="C55697" s="1" t="s">
        <v>190723</v>
      </c>
      <c r="D55697" s="1" t="s">
        <v>59271</v>
      </c>
      <c r="E55697" s="1" t="s">
        <v>190724</v>
      </c>
      <c r="F55697" s="1" t="s">
        <v>38</v>
      </c>
      <c r="G55697" s="1" t="s">
        <v>35</v>
      </c>
      <c r="H55697" s="2">
        <v>42663</v>
      </c>
      <c r="I55697">
        <v>475000</v>
      </c>
      <c r="J55697" s="1" t="s">
        <v>190725</v>
      </c>
      <c r="K55697" s="1" t="s">
        <v>244</v>
      </c>
      <c r="L55697" s="1" t="s">
        <v>37</v>
      </c>
      <c r="M55697" s="1" t="s">
        <v>190726</v>
      </c>
      <c r="N55697" s="1" t="s">
        <v>190727</v>
      </c>
      <c r="O55697" s="1" t="s">
        <v>35</v>
      </c>
      <c r="P55697" s="1" t="s">
        <v>44</v>
      </c>
      <c r="Q55697">
        <v>0.92</v>
      </c>
      <c r="R55697" s="1" t="s">
        <v>688</v>
      </c>
      <c r="S55697">
        <v>9026</v>
      </c>
      <c r="T55697" s="1" t="s">
        <v>190728</v>
      </c>
      <c r="U55697">
        <v>650000</v>
      </c>
      <c r="V55697">
        <v>0</v>
      </c>
      <c r="W55697">
        <v>650000</v>
      </c>
      <c r="Y55697" s="1" t="s">
        <v>38</v>
      </c>
      <c r="AA55697" s="1" t="s">
        <v>38</v>
      </c>
      <c r="AB55697" s="1" t="s">
        <v>38</v>
      </c>
    </row>
    <row r="55698" spans="1:31" x14ac:dyDescent="0.25">
      <c r="A55698">
        <v>55693</v>
      </c>
      <c r="B55698">
        <v>55693</v>
      </c>
      <c r="C55698" s="1" t="s">
        <v>190729</v>
      </c>
      <c r="D55698" s="1" t="s">
        <v>28893</v>
      </c>
      <c r="E55698" s="1" t="s">
        <v>190730</v>
      </c>
      <c r="F55698" s="1" t="s">
        <v>38</v>
      </c>
      <c r="G55698" s="1" t="s">
        <v>35</v>
      </c>
      <c r="H55698" s="2">
        <v>42662</v>
      </c>
      <c r="I55698">
        <v>525000</v>
      </c>
      <c r="J55698" s="1" t="s">
        <v>190731</v>
      </c>
      <c r="K55698" s="1" t="s">
        <v>37</v>
      </c>
      <c r="L55698" s="1" t="s">
        <v>37</v>
      </c>
      <c r="M55698" s="1" t="s">
        <v>38</v>
      </c>
      <c r="N55698" s="1" t="s">
        <v>190732</v>
      </c>
      <c r="O55698" s="1" t="s">
        <v>35</v>
      </c>
      <c r="P55698" s="1" t="s">
        <v>44</v>
      </c>
      <c r="Q55698">
        <v>0.49</v>
      </c>
      <c r="R55698" s="1" t="s">
        <v>45</v>
      </c>
      <c r="S55698">
        <v>3227</v>
      </c>
      <c r="T55698" s="1" t="s">
        <v>190733</v>
      </c>
      <c r="U55698">
        <v>240000</v>
      </c>
      <c r="V55698">
        <v>174100</v>
      </c>
      <c r="W55698">
        <v>414100</v>
      </c>
      <c r="X55698">
        <v>2751</v>
      </c>
      <c r="Y55698" s="1" t="s">
        <v>47</v>
      </c>
      <c r="Z55698">
        <v>1940</v>
      </c>
      <c r="AA55698" s="1" t="s">
        <v>57</v>
      </c>
      <c r="AB55698" s="1" t="s">
        <v>49</v>
      </c>
      <c r="AC55698">
        <v>5</v>
      </c>
      <c r="AD55698">
        <v>4</v>
      </c>
      <c r="AE55698">
        <v>0</v>
      </c>
    </row>
    <row r="55699" spans="1:31" x14ac:dyDescent="0.25">
      <c r="A55699">
        <v>55694</v>
      </c>
      <c r="B55699">
        <v>55694</v>
      </c>
      <c r="C55699" s="1" t="s">
        <v>190734</v>
      </c>
      <c r="D55699" s="1" t="s">
        <v>40</v>
      </c>
      <c r="E55699" s="1" t="s">
        <v>190735</v>
      </c>
      <c r="F55699" s="1" t="s">
        <v>38</v>
      </c>
      <c r="G55699" s="1" t="s">
        <v>35</v>
      </c>
      <c r="H55699" s="2">
        <v>42646</v>
      </c>
      <c r="I55699">
        <v>801500</v>
      </c>
      <c r="J55699" s="1" t="s">
        <v>190736</v>
      </c>
      <c r="K55699" s="1" t="s">
        <v>37</v>
      </c>
      <c r="L55699" s="1" t="s">
        <v>37</v>
      </c>
      <c r="M55699" s="1" t="s">
        <v>190737</v>
      </c>
      <c r="N55699" s="1" t="s">
        <v>190738</v>
      </c>
      <c r="O55699" s="1" t="s">
        <v>35</v>
      </c>
      <c r="P55699" s="1" t="s">
        <v>44</v>
      </c>
      <c r="Q55699">
        <v>0.62</v>
      </c>
      <c r="R55699" s="1" t="s">
        <v>45</v>
      </c>
      <c r="S55699">
        <v>3227</v>
      </c>
      <c r="T55699" s="1" t="s">
        <v>190739</v>
      </c>
      <c r="U55699">
        <v>240000</v>
      </c>
      <c r="V55699">
        <v>309800</v>
      </c>
      <c r="W55699">
        <v>549800</v>
      </c>
      <c r="X55699">
        <v>3412</v>
      </c>
      <c r="Y55699" s="1" t="s">
        <v>47</v>
      </c>
      <c r="Z55699">
        <v>1938</v>
      </c>
      <c r="AA55699" s="1" t="s">
        <v>48</v>
      </c>
      <c r="AB55699" s="1" t="s">
        <v>49</v>
      </c>
      <c r="AC55699">
        <v>4</v>
      </c>
      <c r="AD55699">
        <v>3</v>
      </c>
      <c r="AE55699">
        <v>0</v>
      </c>
    </row>
    <row r="55700" spans="1:31" x14ac:dyDescent="0.25">
      <c r="A55700">
        <v>55695</v>
      </c>
      <c r="B55700">
        <v>55695</v>
      </c>
      <c r="C55700" s="1" t="s">
        <v>190740</v>
      </c>
      <c r="D55700" s="1" t="s">
        <v>40</v>
      </c>
      <c r="E55700" s="1" t="s">
        <v>190741</v>
      </c>
      <c r="F55700" s="1" t="s">
        <v>38</v>
      </c>
      <c r="G55700" s="1" t="s">
        <v>35</v>
      </c>
      <c r="H55700" s="2">
        <v>42662</v>
      </c>
      <c r="I55700">
        <v>655000</v>
      </c>
      <c r="J55700" s="1" t="s">
        <v>190742</v>
      </c>
      <c r="K55700" s="1" t="s">
        <v>37</v>
      </c>
      <c r="L55700" s="1" t="s">
        <v>37</v>
      </c>
      <c r="M55700" s="1" t="s">
        <v>190743</v>
      </c>
      <c r="N55700" s="1" t="s">
        <v>190744</v>
      </c>
      <c r="O55700" s="1" t="s">
        <v>35</v>
      </c>
      <c r="P55700" s="1" t="s">
        <v>44</v>
      </c>
      <c r="Q55700">
        <v>0.89</v>
      </c>
      <c r="R55700" s="1" t="s">
        <v>45</v>
      </c>
      <c r="S55700">
        <v>3227</v>
      </c>
      <c r="T55700" s="1" t="s">
        <v>190745</v>
      </c>
      <c r="U55700">
        <v>240000</v>
      </c>
      <c r="V55700">
        <v>433600</v>
      </c>
      <c r="W55700">
        <v>673600</v>
      </c>
      <c r="X55700">
        <v>3355</v>
      </c>
      <c r="Y55700" s="1" t="s">
        <v>47</v>
      </c>
      <c r="Z55700">
        <v>1930</v>
      </c>
      <c r="AA55700" s="1" t="s">
        <v>48</v>
      </c>
      <c r="AB55700" s="1" t="s">
        <v>483</v>
      </c>
      <c r="AC55700">
        <v>4</v>
      </c>
      <c r="AD55700">
        <v>3</v>
      </c>
      <c r="AE55700">
        <v>0</v>
      </c>
    </row>
    <row r="55701" spans="1:31" x14ac:dyDescent="0.25">
      <c r="A55701">
        <v>55696</v>
      </c>
      <c r="B55701">
        <v>55696</v>
      </c>
      <c r="C55701" s="1" t="s">
        <v>39853</v>
      </c>
      <c r="D55701" s="1" t="s">
        <v>40</v>
      </c>
      <c r="E55701" s="1" t="s">
        <v>190746</v>
      </c>
      <c r="F55701" s="1" t="s">
        <v>38</v>
      </c>
      <c r="G55701" s="1" t="s">
        <v>35</v>
      </c>
      <c r="H55701" s="2">
        <v>42669</v>
      </c>
      <c r="I55701">
        <v>474000</v>
      </c>
      <c r="J55701" s="1" t="s">
        <v>190747</v>
      </c>
      <c r="K55701" s="1" t="s">
        <v>37</v>
      </c>
      <c r="L55701" s="1" t="s">
        <v>37</v>
      </c>
      <c r="M55701" s="1" t="s">
        <v>39856</v>
      </c>
      <c r="N55701" s="1" t="s">
        <v>39854</v>
      </c>
      <c r="O55701" s="1" t="s">
        <v>35</v>
      </c>
      <c r="P55701" s="1" t="s">
        <v>44</v>
      </c>
      <c r="Q55701">
        <v>0.39</v>
      </c>
      <c r="R55701" s="1" t="s">
        <v>45</v>
      </c>
      <c r="S55701">
        <v>3228</v>
      </c>
      <c r="T55701" s="1" t="s">
        <v>39857</v>
      </c>
      <c r="U55701">
        <v>226800</v>
      </c>
      <c r="V55701">
        <v>117100</v>
      </c>
      <c r="W55701">
        <v>352000</v>
      </c>
      <c r="X55701">
        <v>1893</v>
      </c>
      <c r="Y55701" s="1" t="s">
        <v>70</v>
      </c>
      <c r="Z55701">
        <v>1948</v>
      </c>
      <c r="AA55701" s="1" t="s">
        <v>48</v>
      </c>
      <c r="AB55701" s="1" t="s">
        <v>49</v>
      </c>
      <c r="AC55701">
        <v>3</v>
      </c>
      <c r="AD55701">
        <v>2</v>
      </c>
      <c r="AE55701">
        <v>0</v>
      </c>
    </row>
    <row r="55702" spans="1:31" x14ac:dyDescent="0.25">
      <c r="A55702">
        <v>55697</v>
      </c>
      <c r="B55702">
        <v>55697</v>
      </c>
      <c r="C55702" s="1" t="s">
        <v>190748</v>
      </c>
      <c r="D55702" s="1" t="s">
        <v>40</v>
      </c>
      <c r="E55702" s="1" t="s">
        <v>190749</v>
      </c>
      <c r="F55702" s="1" t="s">
        <v>38</v>
      </c>
      <c r="G55702" s="1" t="s">
        <v>35</v>
      </c>
      <c r="H55702" s="2">
        <v>42647</v>
      </c>
      <c r="I55702">
        <v>755000</v>
      </c>
      <c r="J55702" s="1" t="s">
        <v>190750</v>
      </c>
      <c r="K55702" s="1" t="s">
        <v>37</v>
      </c>
      <c r="L55702" s="1" t="s">
        <v>37</v>
      </c>
      <c r="M55702" s="1" t="s">
        <v>38</v>
      </c>
      <c r="N55702" s="1" t="s">
        <v>38</v>
      </c>
      <c r="O55702" s="1" t="s">
        <v>38</v>
      </c>
      <c r="P55702" s="1" t="s">
        <v>38</v>
      </c>
      <c r="R55702" s="1" t="s">
        <v>38</v>
      </c>
      <c r="T55702" s="1" t="s">
        <v>38</v>
      </c>
      <c r="Y55702" s="1" t="s">
        <v>38</v>
      </c>
      <c r="AA55702" s="1" t="s">
        <v>38</v>
      </c>
      <c r="AB55702" s="1" t="s">
        <v>38</v>
      </c>
    </row>
    <row r="55703" spans="1:31" x14ac:dyDescent="0.25">
      <c r="A55703">
        <v>55698</v>
      </c>
      <c r="B55703">
        <v>55698</v>
      </c>
      <c r="C55703" s="1" t="s">
        <v>190751</v>
      </c>
      <c r="D55703" s="1" t="s">
        <v>40</v>
      </c>
      <c r="E55703" s="1" t="s">
        <v>190752</v>
      </c>
      <c r="F55703" s="1" t="s">
        <v>38</v>
      </c>
      <c r="G55703" s="1" t="s">
        <v>35</v>
      </c>
      <c r="H55703" s="2">
        <v>42660</v>
      </c>
      <c r="I55703">
        <v>599000</v>
      </c>
      <c r="J55703" s="1" t="s">
        <v>190753</v>
      </c>
      <c r="K55703" s="1" t="s">
        <v>37</v>
      </c>
      <c r="L55703" s="1" t="s">
        <v>37</v>
      </c>
      <c r="M55703" s="1" t="s">
        <v>38</v>
      </c>
      <c r="N55703" s="1" t="s">
        <v>38</v>
      </c>
      <c r="O55703" s="1" t="s">
        <v>38</v>
      </c>
      <c r="P55703" s="1" t="s">
        <v>38</v>
      </c>
      <c r="R55703" s="1" t="s">
        <v>38</v>
      </c>
      <c r="T55703" s="1" t="s">
        <v>38</v>
      </c>
      <c r="Y55703" s="1" t="s">
        <v>38</v>
      </c>
      <c r="AA55703" s="1" t="s">
        <v>38</v>
      </c>
      <c r="AB55703" s="1" t="s">
        <v>38</v>
      </c>
    </row>
    <row r="55704" spans="1:31" x14ac:dyDescent="0.25">
      <c r="A55704">
        <v>55699</v>
      </c>
      <c r="B55704">
        <v>55699</v>
      </c>
      <c r="C55704" s="1" t="s">
        <v>190754</v>
      </c>
      <c r="D55704" s="1" t="s">
        <v>40</v>
      </c>
      <c r="E55704" s="1" t="s">
        <v>190755</v>
      </c>
      <c r="F55704" s="1" t="s">
        <v>38</v>
      </c>
      <c r="G55704" s="1" t="s">
        <v>35</v>
      </c>
      <c r="H55704" s="2">
        <v>42670</v>
      </c>
      <c r="I55704">
        <v>600000</v>
      </c>
      <c r="J55704" s="1" t="s">
        <v>190756</v>
      </c>
      <c r="K55704" s="1" t="s">
        <v>37</v>
      </c>
      <c r="L55704" s="1" t="s">
        <v>37</v>
      </c>
      <c r="M55704" s="1" t="s">
        <v>38</v>
      </c>
      <c r="N55704" s="1" t="s">
        <v>38</v>
      </c>
      <c r="O55704" s="1" t="s">
        <v>38</v>
      </c>
      <c r="P55704" s="1" t="s">
        <v>38</v>
      </c>
      <c r="R55704" s="1" t="s">
        <v>38</v>
      </c>
      <c r="T55704" s="1" t="s">
        <v>38</v>
      </c>
      <c r="Y55704" s="1" t="s">
        <v>38</v>
      </c>
      <c r="AA55704" s="1" t="s">
        <v>38</v>
      </c>
      <c r="AB55704" s="1" t="s">
        <v>38</v>
      </c>
    </row>
    <row r="55705" spans="1:31" x14ac:dyDescent="0.25">
      <c r="A55705">
        <v>55700</v>
      </c>
      <c r="B55705">
        <v>55700</v>
      </c>
      <c r="C55705" s="1" t="s">
        <v>190757</v>
      </c>
      <c r="D55705" s="1" t="s">
        <v>40</v>
      </c>
      <c r="E55705" s="1" t="s">
        <v>190758</v>
      </c>
      <c r="F55705" s="1" t="s">
        <v>38</v>
      </c>
      <c r="G55705" s="1" t="s">
        <v>35</v>
      </c>
      <c r="H55705" s="2">
        <v>42669</v>
      </c>
      <c r="I55705">
        <v>1400000</v>
      </c>
      <c r="J55705" s="1" t="s">
        <v>190759</v>
      </c>
      <c r="K55705" s="1" t="s">
        <v>37</v>
      </c>
      <c r="L55705" s="1" t="s">
        <v>37</v>
      </c>
      <c r="M55705" s="1" t="s">
        <v>190760</v>
      </c>
      <c r="N55705" s="1" t="s">
        <v>190761</v>
      </c>
      <c r="O55705" s="1" t="s">
        <v>35</v>
      </c>
      <c r="P55705" s="1" t="s">
        <v>44</v>
      </c>
      <c r="Q55705">
        <v>0.75</v>
      </c>
      <c r="R55705" s="1" t="s">
        <v>688</v>
      </c>
      <c r="S55705">
        <v>9026</v>
      </c>
      <c r="T55705" s="1" t="s">
        <v>190762</v>
      </c>
      <c r="U55705">
        <v>650000</v>
      </c>
      <c r="V55705">
        <v>843400</v>
      </c>
      <c r="W55705">
        <v>1493400</v>
      </c>
      <c r="X55705">
        <v>4684</v>
      </c>
      <c r="Y55705" s="1" t="s">
        <v>47</v>
      </c>
      <c r="Z55705">
        <v>1950</v>
      </c>
      <c r="AA55705" s="1" t="s">
        <v>48</v>
      </c>
      <c r="AB55705" s="1" t="s">
        <v>589</v>
      </c>
      <c r="AC55705">
        <v>5</v>
      </c>
      <c r="AD55705">
        <v>6</v>
      </c>
      <c r="AE55705">
        <v>0</v>
      </c>
    </row>
    <row r="55706" spans="1:31" x14ac:dyDescent="0.25">
      <c r="A55706">
        <v>55701</v>
      </c>
      <c r="B55706">
        <v>55701</v>
      </c>
      <c r="C55706" s="1" t="s">
        <v>190763</v>
      </c>
      <c r="D55706" s="1" t="s">
        <v>40</v>
      </c>
      <c r="E55706" s="1" t="s">
        <v>190764</v>
      </c>
      <c r="F55706" s="1" t="s">
        <v>38</v>
      </c>
      <c r="G55706" s="1" t="s">
        <v>35</v>
      </c>
      <c r="H55706" s="2">
        <v>42661</v>
      </c>
      <c r="I55706">
        <v>1300000</v>
      </c>
      <c r="J55706" s="1" t="s">
        <v>190765</v>
      </c>
      <c r="K55706" s="1" t="s">
        <v>37</v>
      </c>
      <c r="L55706" s="1" t="s">
        <v>37</v>
      </c>
      <c r="M55706" s="1" t="s">
        <v>38</v>
      </c>
      <c r="N55706" s="1" t="s">
        <v>38</v>
      </c>
      <c r="O55706" s="1" t="s">
        <v>38</v>
      </c>
      <c r="P55706" s="1" t="s">
        <v>38</v>
      </c>
      <c r="R55706" s="1" t="s">
        <v>38</v>
      </c>
      <c r="T55706" s="1" t="s">
        <v>38</v>
      </c>
      <c r="Y55706" s="1" t="s">
        <v>38</v>
      </c>
      <c r="AA55706" s="1" t="s">
        <v>38</v>
      </c>
      <c r="AB55706" s="1" t="s">
        <v>38</v>
      </c>
    </row>
    <row r="55707" spans="1:31" x14ac:dyDescent="0.25">
      <c r="A55707">
        <v>55702</v>
      </c>
      <c r="B55707">
        <v>55702</v>
      </c>
      <c r="C55707" s="1" t="s">
        <v>190766</v>
      </c>
      <c r="D55707" s="1" t="s">
        <v>32</v>
      </c>
      <c r="E55707" s="1" t="s">
        <v>190767</v>
      </c>
      <c r="F55707" s="1" t="s">
        <v>38</v>
      </c>
      <c r="G55707" s="1" t="s">
        <v>35</v>
      </c>
      <c r="H55707" s="2">
        <v>42674</v>
      </c>
      <c r="I55707">
        <v>650000</v>
      </c>
      <c r="J55707" s="1" t="s">
        <v>190768</v>
      </c>
      <c r="K55707" s="1" t="s">
        <v>37</v>
      </c>
      <c r="L55707" s="1" t="s">
        <v>37</v>
      </c>
      <c r="M55707" s="1" t="s">
        <v>38</v>
      </c>
      <c r="N55707" s="1" t="s">
        <v>38</v>
      </c>
      <c r="O55707" s="1" t="s">
        <v>38</v>
      </c>
      <c r="P55707" s="1" t="s">
        <v>38</v>
      </c>
      <c r="R55707" s="1" t="s">
        <v>38</v>
      </c>
      <c r="T55707" s="1" t="s">
        <v>38</v>
      </c>
      <c r="Y55707" s="1" t="s">
        <v>38</v>
      </c>
      <c r="AA55707" s="1" t="s">
        <v>38</v>
      </c>
      <c r="AB55707" s="1" t="s">
        <v>38</v>
      </c>
    </row>
    <row r="55708" spans="1:31" x14ac:dyDescent="0.25">
      <c r="A55708">
        <v>55703</v>
      </c>
      <c r="B55708">
        <v>55703</v>
      </c>
      <c r="C55708" s="1" t="s">
        <v>107861</v>
      </c>
      <c r="D55708" s="1" t="s">
        <v>40</v>
      </c>
      <c r="E55708" s="1" t="s">
        <v>190769</v>
      </c>
      <c r="F55708" s="1" t="s">
        <v>38</v>
      </c>
      <c r="G55708" s="1" t="s">
        <v>35</v>
      </c>
      <c r="H55708" s="2">
        <v>42663</v>
      </c>
      <c r="I55708">
        <v>1850000</v>
      </c>
      <c r="J55708" s="1" t="s">
        <v>190770</v>
      </c>
      <c r="K55708" s="1" t="s">
        <v>37</v>
      </c>
      <c r="L55708" s="1" t="s">
        <v>37</v>
      </c>
      <c r="M55708" s="1" t="s">
        <v>107864</v>
      </c>
      <c r="N55708" s="1" t="s">
        <v>107862</v>
      </c>
      <c r="O55708" s="1" t="s">
        <v>35</v>
      </c>
      <c r="P55708" s="1" t="s">
        <v>44</v>
      </c>
      <c r="Q55708">
        <v>0.8</v>
      </c>
      <c r="R55708" s="1" t="s">
        <v>688</v>
      </c>
      <c r="S55708">
        <v>9026</v>
      </c>
      <c r="T55708" s="1" t="s">
        <v>107865</v>
      </c>
      <c r="U55708">
        <v>546800</v>
      </c>
      <c r="V55708">
        <v>326900</v>
      </c>
      <c r="W55708">
        <v>873700</v>
      </c>
      <c r="X55708">
        <v>5240</v>
      </c>
      <c r="Y55708" s="1" t="s">
        <v>70</v>
      </c>
      <c r="Z55708">
        <v>2016</v>
      </c>
      <c r="AA55708" s="1" t="s">
        <v>527</v>
      </c>
      <c r="AB55708" s="1" t="s">
        <v>589</v>
      </c>
      <c r="AC55708">
        <v>5</v>
      </c>
      <c r="AD55708">
        <v>6</v>
      </c>
      <c r="AE55708">
        <v>2</v>
      </c>
    </row>
    <row r="55709" spans="1:31" x14ac:dyDescent="0.25">
      <c r="A55709">
        <v>55704</v>
      </c>
      <c r="B55709">
        <v>55704</v>
      </c>
      <c r="C55709" s="1" t="s">
        <v>190771</v>
      </c>
      <c r="D55709" s="1" t="s">
        <v>40</v>
      </c>
      <c r="E55709" s="1" t="s">
        <v>190772</v>
      </c>
      <c r="F55709" s="1" t="s">
        <v>38</v>
      </c>
      <c r="G55709" s="1" t="s">
        <v>35</v>
      </c>
      <c r="H55709" s="2">
        <v>42664</v>
      </c>
      <c r="I55709">
        <v>2500000</v>
      </c>
      <c r="J55709" s="1" t="s">
        <v>190773</v>
      </c>
      <c r="K55709" s="1" t="s">
        <v>37</v>
      </c>
      <c r="L55709" s="1" t="s">
        <v>37</v>
      </c>
      <c r="M55709" s="1" t="s">
        <v>190774</v>
      </c>
      <c r="N55709" s="1" t="s">
        <v>190775</v>
      </c>
      <c r="O55709" s="1" t="s">
        <v>35</v>
      </c>
      <c r="P55709" s="1" t="s">
        <v>44</v>
      </c>
      <c r="Q55709">
        <v>1</v>
      </c>
      <c r="R55709" s="1" t="s">
        <v>688</v>
      </c>
      <c r="S55709">
        <v>9026</v>
      </c>
      <c r="T55709" s="1" t="s">
        <v>190776</v>
      </c>
      <c r="U55709">
        <v>722300</v>
      </c>
      <c r="V55709">
        <v>1914400</v>
      </c>
      <c r="W55709">
        <v>2706700</v>
      </c>
      <c r="X55709">
        <v>8634.0999699999993</v>
      </c>
      <c r="Y55709" s="1" t="s">
        <v>63</v>
      </c>
      <c r="Z55709">
        <v>1988</v>
      </c>
      <c r="AA55709" s="1" t="s">
        <v>48</v>
      </c>
      <c r="AB55709" s="1" t="s">
        <v>589</v>
      </c>
      <c r="AC55709">
        <v>6</v>
      </c>
      <c r="AD55709">
        <v>6</v>
      </c>
      <c r="AE55709">
        <v>0</v>
      </c>
    </row>
    <row r="55710" spans="1:31" x14ac:dyDescent="0.25">
      <c r="A55710">
        <v>55705</v>
      </c>
      <c r="B55710">
        <v>55705</v>
      </c>
      <c r="C55710" s="1" t="s">
        <v>190777</v>
      </c>
      <c r="D55710" s="1" t="s">
        <v>40</v>
      </c>
      <c r="E55710" s="1" t="s">
        <v>190778</v>
      </c>
      <c r="F55710" s="1" t="s">
        <v>38</v>
      </c>
      <c r="G55710" s="1" t="s">
        <v>35</v>
      </c>
      <c r="H55710" s="2">
        <v>42646</v>
      </c>
      <c r="I55710">
        <v>685000</v>
      </c>
      <c r="J55710" s="1" t="s">
        <v>190779</v>
      </c>
      <c r="K55710" s="1" t="s">
        <v>37</v>
      </c>
      <c r="L55710" s="1" t="s">
        <v>37</v>
      </c>
      <c r="M55710" s="1" t="s">
        <v>190780</v>
      </c>
      <c r="N55710" s="1" t="s">
        <v>190781</v>
      </c>
      <c r="O55710" s="1" t="s">
        <v>35</v>
      </c>
      <c r="P55710" s="1" t="s">
        <v>44</v>
      </c>
      <c r="Q55710">
        <v>0.62</v>
      </c>
      <c r="R55710" s="1" t="s">
        <v>688</v>
      </c>
      <c r="S55710">
        <v>9026</v>
      </c>
      <c r="T55710" s="1" t="s">
        <v>190782</v>
      </c>
      <c r="U55710">
        <v>486000</v>
      </c>
      <c r="V55710">
        <v>64000</v>
      </c>
      <c r="W55710">
        <v>572400</v>
      </c>
      <c r="X55710">
        <v>1770</v>
      </c>
      <c r="Y55710" s="1" t="s">
        <v>70</v>
      </c>
      <c r="Z55710">
        <v>1950</v>
      </c>
      <c r="AA55710" s="1" t="s">
        <v>48</v>
      </c>
      <c r="AB55710" s="1" t="s">
        <v>49</v>
      </c>
      <c r="AC55710">
        <v>3</v>
      </c>
      <c r="AD55710">
        <v>3</v>
      </c>
      <c r="AE55710">
        <v>0</v>
      </c>
    </row>
    <row r="55711" spans="1:31" x14ac:dyDescent="0.25">
      <c r="A55711">
        <v>55706</v>
      </c>
      <c r="B55711">
        <v>55706</v>
      </c>
      <c r="C55711" s="1" t="s">
        <v>190783</v>
      </c>
      <c r="D55711" s="1" t="s">
        <v>40</v>
      </c>
      <c r="E55711" s="1" t="s">
        <v>190784</v>
      </c>
      <c r="F55711" s="1" t="s">
        <v>38</v>
      </c>
      <c r="G55711" s="1" t="s">
        <v>35</v>
      </c>
      <c r="H55711" s="2">
        <v>42671</v>
      </c>
      <c r="I55711">
        <v>1287800</v>
      </c>
      <c r="J55711" s="1" t="s">
        <v>190785</v>
      </c>
      <c r="K55711" s="1" t="s">
        <v>37</v>
      </c>
      <c r="L55711" s="1" t="s">
        <v>37</v>
      </c>
      <c r="M55711" s="1" t="s">
        <v>190786</v>
      </c>
      <c r="N55711" s="1" t="s">
        <v>190787</v>
      </c>
      <c r="O55711" s="1" t="s">
        <v>35</v>
      </c>
      <c r="P55711" s="1" t="s">
        <v>44</v>
      </c>
      <c r="Q55711">
        <v>0.75</v>
      </c>
      <c r="R55711" s="1" t="s">
        <v>45</v>
      </c>
      <c r="S55711">
        <v>3226</v>
      </c>
      <c r="T55711" s="1" t="s">
        <v>190788</v>
      </c>
      <c r="U55711">
        <v>350000</v>
      </c>
      <c r="V55711">
        <v>472700</v>
      </c>
      <c r="W55711">
        <v>822700</v>
      </c>
      <c r="X55711">
        <v>4473.12</v>
      </c>
      <c r="Y55711" s="1" t="s">
        <v>47</v>
      </c>
      <c r="Z55711">
        <v>1939</v>
      </c>
      <c r="AA55711" s="1" t="s">
        <v>48</v>
      </c>
      <c r="AB55711" s="1" t="s">
        <v>483</v>
      </c>
      <c r="AC55711">
        <v>5</v>
      </c>
      <c r="AD55711">
        <v>4</v>
      </c>
      <c r="AE55711">
        <v>0</v>
      </c>
    </row>
    <row r="55712" spans="1:31" x14ac:dyDescent="0.25">
      <c r="A55712">
        <v>55707</v>
      </c>
      <c r="B55712">
        <v>55707</v>
      </c>
      <c r="C55712" s="1" t="s">
        <v>190789</v>
      </c>
      <c r="D55712" s="1" t="s">
        <v>40</v>
      </c>
      <c r="E55712" s="1" t="s">
        <v>190790</v>
      </c>
      <c r="F55712" s="1" t="s">
        <v>38</v>
      </c>
      <c r="G55712" s="1" t="s">
        <v>35</v>
      </c>
      <c r="H55712" s="2">
        <v>42667</v>
      </c>
      <c r="I55712">
        <v>667500</v>
      </c>
      <c r="J55712" s="1" t="s">
        <v>190791</v>
      </c>
      <c r="K55712" s="1" t="s">
        <v>37</v>
      </c>
      <c r="L55712" s="1" t="s">
        <v>37</v>
      </c>
      <c r="M55712" s="1" t="s">
        <v>190792</v>
      </c>
      <c r="N55712" s="1" t="s">
        <v>190793</v>
      </c>
      <c r="O55712" s="1" t="s">
        <v>35</v>
      </c>
      <c r="P55712" s="1" t="s">
        <v>44</v>
      </c>
      <c r="Q55712">
        <v>0.43</v>
      </c>
      <c r="R55712" s="1" t="s">
        <v>45</v>
      </c>
      <c r="S55712">
        <v>3226</v>
      </c>
      <c r="T55712" s="1" t="s">
        <v>190794</v>
      </c>
      <c r="U55712">
        <v>280000</v>
      </c>
      <c r="V55712">
        <v>246600</v>
      </c>
      <c r="W55712">
        <v>526600</v>
      </c>
      <c r="X55712">
        <v>3545.0399499999999</v>
      </c>
      <c r="Y55712" s="1" t="s">
        <v>47</v>
      </c>
      <c r="Z55712">
        <v>1946</v>
      </c>
      <c r="AA55712" s="1" t="s">
        <v>57</v>
      </c>
      <c r="AB55712" s="1" t="s">
        <v>49</v>
      </c>
      <c r="AC55712">
        <v>3</v>
      </c>
      <c r="AD55712">
        <v>3</v>
      </c>
      <c r="AE55712">
        <v>0</v>
      </c>
    </row>
    <row r="55713" spans="1:31" x14ac:dyDescent="0.25">
      <c r="A55713">
        <v>55708</v>
      </c>
      <c r="B55713">
        <v>55708</v>
      </c>
      <c r="C55713" s="1" t="s">
        <v>130595</v>
      </c>
      <c r="D55713" s="1" t="s">
        <v>32</v>
      </c>
      <c r="E55713" s="1" t="s">
        <v>163326</v>
      </c>
      <c r="F55713" s="1" t="s">
        <v>114073</v>
      </c>
      <c r="G55713" s="1" t="s">
        <v>35</v>
      </c>
      <c r="H55713" s="2">
        <v>42660</v>
      </c>
      <c r="I55713">
        <v>282000</v>
      </c>
      <c r="J55713" s="1" t="s">
        <v>190795</v>
      </c>
      <c r="K55713" s="1" t="s">
        <v>37</v>
      </c>
      <c r="L55713" s="1" t="s">
        <v>37</v>
      </c>
      <c r="M55713" s="1" t="s">
        <v>38</v>
      </c>
      <c r="N55713" s="1" t="s">
        <v>38</v>
      </c>
      <c r="O55713" s="1" t="s">
        <v>38</v>
      </c>
      <c r="P55713" s="1" t="s">
        <v>38</v>
      </c>
      <c r="R55713" s="1" t="s">
        <v>38</v>
      </c>
      <c r="T55713" s="1" t="s">
        <v>38</v>
      </c>
      <c r="Y55713" s="1" t="s">
        <v>38</v>
      </c>
      <c r="AA55713" s="1" t="s">
        <v>38</v>
      </c>
      <c r="AB55713" s="1" t="s">
        <v>38</v>
      </c>
    </row>
    <row r="55714" spans="1:31" x14ac:dyDescent="0.25">
      <c r="A55714">
        <v>55709</v>
      </c>
      <c r="B55714">
        <v>55709</v>
      </c>
      <c r="C55714" s="1" t="s">
        <v>190796</v>
      </c>
      <c r="D55714" s="1" t="s">
        <v>32</v>
      </c>
      <c r="E55714" s="1" t="s">
        <v>163326</v>
      </c>
      <c r="F55714" s="1" t="s">
        <v>24417</v>
      </c>
      <c r="G55714" s="1" t="s">
        <v>35</v>
      </c>
      <c r="H55714" s="2">
        <v>42664</v>
      </c>
      <c r="I55714">
        <v>253700</v>
      </c>
      <c r="J55714" s="1" t="s">
        <v>190797</v>
      </c>
      <c r="K55714" s="1" t="s">
        <v>37</v>
      </c>
      <c r="L55714" s="1" t="s">
        <v>37</v>
      </c>
      <c r="M55714" s="1" t="s">
        <v>38</v>
      </c>
      <c r="N55714" s="1" t="s">
        <v>38</v>
      </c>
      <c r="O55714" s="1" t="s">
        <v>38</v>
      </c>
      <c r="P55714" s="1" t="s">
        <v>38</v>
      </c>
      <c r="R55714" s="1" t="s">
        <v>38</v>
      </c>
      <c r="T55714" s="1" t="s">
        <v>38</v>
      </c>
      <c r="Y55714" s="1" t="s">
        <v>38</v>
      </c>
      <c r="AA55714" s="1" t="s">
        <v>38</v>
      </c>
      <c r="AB55714" s="1" t="s">
        <v>38</v>
      </c>
    </row>
    <row r="55715" spans="1:31" x14ac:dyDescent="0.25">
      <c r="A55715">
        <v>55710</v>
      </c>
      <c r="B55715">
        <v>55710</v>
      </c>
      <c r="C55715" s="1" t="s">
        <v>190798</v>
      </c>
      <c r="D55715" s="1" t="s">
        <v>32</v>
      </c>
      <c r="E55715" s="1" t="s">
        <v>170259</v>
      </c>
      <c r="F55715" s="1" t="s">
        <v>102896</v>
      </c>
      <c r="G55715" s="1" t="s">
        <v>35</v>
      </c>
      <c r="H55715" s="2">
        <v>42674</v>
      </c>
      <c r="I55715">
        <v>130000</v>
      </c>
      <c r="J55715" s="1" t="s">
        <v>190799</v>
      </c>
      <c r="K55715" s="1" t="s">
        <v>37</v>
      </c>
      <c r="L55715" s="1" t="s">
        <v>37</v>
      </c>
      <c r="M55715" s="1" t="s">
        <v>38</v>
      </c>
      <c r="N55715" s="1" t="s">
        <v>38</v>
      </c>
      <c r="O55715" s="1" t="s">
        <v>38</v>
      </c>
      <c r="P55715" s="1" t="s">
        <v>38</v>
      </c>
      <c r="R55715" s="1" t="s">
        <v>38</v>
      </c>
      <c r="T55715" s="1" t="s">
        <v>38</v>
      </c>
      <c r="Y55715" s="1" t="s">
        <v>38</v>
      </c>
      <c r="AA55715" s="1" t="s">
        <v>38</v>
      </c>
      <c r="AB55715" s="1" t="s">
        <v>38</v>
      </c>
    </row>
    <row r="55716" spans="1:31" x14ac:dyDescent="0.25">
      <c r="A55716">
        <v>55711</v>
      </c>
      <c r="B55716">
        <v>55711</v>
      </c>
      <c r="C55716" s="1" t="s">
        <v>190800</v>
      </c>
      <c r="D55716" s="1" t="s">
        <v>32</v>
      </c>
      <c r="E55716" s="1" t="s">
        <v>170259</v>
      </c>
      <c r="F55716" s="1" t="s">
        <v>138853</v>
      </c>
      <c r="G55716" s="1" t="s">
        <v>35</v>
      </c>
      <c r="H55716" s="2">
        <v>42662</v>
      </c>
      <c r="I55716">
        <v>127500</v>
      </c>
      <c r="J55716" s="1" t="s">
        <v>190801</v>
      </c>
      <c r="K55716" s="1" t="s">
        <v>37</v>
      </c>
      <c r="L55716" s="1" t="s">
        <v>37</v>
      </c>
      <c r="M55716" s="1" t="s">
        <v>38</v>
      </c>
      <c r="N55716" s="1" t="s">
        <v>38</v>
      </c>
      <c r="O55716" s="1" t="s">
        <v>38</v>
      </c>
      <c r="P55716" s="1" t="s">
        <v>38</v>
      </c>
      <c r="R55716" s="1" t="s">
        <v>38</v>
      </c>
      <c r="T55716" s="1" t="s">
        <v>38</v>
      </c>
      <c r="Y55716" s="1" t="s">
        <v>38</v>
      </c>
      <c r="AA55716" s="1" t="s">
        <v>38</v>
      </c>
      <c r="AB55716" s="1" t="s">
        <v>38</v>
      </c>
    </row>
    <row r="55717" spans="1:31" x14ac:dyDescent="0.25">
      <c r="A55717">
        <v>55712</v>
      </c>
      <c r="B55717">
        <v>55712</v>
      </c>
      <c r="C55717" s="1" t="s">
        <v>60796</v>
      </c>
      <c r="D55717" s="1" t="s">
        <v>32</v>
      </c>
      <c r="E55717" s="1" t="s">
        <v>190802</v>
      </c>
      <c r="F55717" s="1" t="s">
        <v>38</v>
      </c>
      <c r="G55717" s="1" t="s">
        <v>35</v>
      </c>
      <c r="H55717" s="2">
        <v>42657</v>
      </c>
      <c r="I55717">
        <v>251000</v>
      </c>
      <c r="J55717" s="1" t="s">
        <v>190803</v>
      </c>
      <c r="K55717" s="1" t="s">
        <v>37</v>
      </c>
      <c r="L55717" s="1" t="s">
        <v>37</v>
      </c>
      <c r="M55717" s="1" t="s">
        <v>38</v>
      </c>
      <c r="N55717" s="1" t="s">
        <v>38</v>
      </c>
      <c r="O55717" s="1" t="s">
        <v>38</v>
      </c>
      <c r="P55717" s="1" t="s">
        <v>38</v>
      </c>
      <c r="R55717" s="1" t="s">
        <v>38</v>
      </c>
      <c r="T55717" s="1" t="s">
        <v>38</v>
      </c>
      <c r="Y55717" s="1" t="s">
        <v>38</v>
      </c>
      <c r="AA55717" s="1" t="s">
        <v>38</v>
      </c>
      <c r="AB55717" s="1" t="s">
        <v>38</v>
      </c>
    </row>
    <row r="55718" spans="1:31" x14ac:dyDescent="0.25">
      <c r="A55718">
        <v>55713</v>
      </c>
      <c r="B55718">
        <v>55713</v>
      </c>
      <c r="C55718" s="1" t="s">
        <v>190804</v>
      </c>
      <c r="D55718" s="1" t="s">
        <v>32</v>
      </c>
      <c r="E55718" s="1" t="s">
        <v>190805</v>
      </c>
      <c r="F55718" s="1" t="s">
        <v>38</v>
      </c>
      <c r="G55718" s="1" t="s">
        <v>35</v>
      </c>
      <c r="H55718" s="2">
        <v>42661</v>
      </c>
      <c r="I55718">
        <v>223182</v>
      </c>
      <c r="J55718" s="1" t="s">
        <v>190806</v>
      </c>
      <c r="K55718" s="1" t="s">
        <v>37</v>
      </c>
      <c r="L55718" s="1" t="s">
        <v>37</v>
      </c>
      <c r="M55718" s="1" t="s">
        <v>38</v>
      </c>
      <c r="N55718" s="1" t="s">
        <v>38</v>
      </c>
      <c r="O55718" s="1" t="s">
        <v>38</v>
      </c>
      <c r="P55718" s="1" t="s">
        <v>38</v>
      </c>
      <c r="R55718" s="1" t="s">
        <v>38</v>
      </c>
      <c r="T55718" s="1" t="s">
        <v>38</v>
      </c>
      <c r="Y55718" s="1" t="s">
        <v>38</v>
      </c>
      <c r="AA55718" s="1" t="s">
        <v>38</v>
      </c>
      <c r="AB55718" s="1" t="s">
        <v>38</v>
      </c>
    </row>
    <row r="55719" spans="1:31" x14ac:dyDescent="0.25">
      <c r="A55719">
        <v>55714</v>
      </c>
      <c r="B55719">
        <v>55714</v>
      </c>
      <c r="C55719" s="1" t="s">
        <v>190807</v>
      </c>
      <c r="D55719" s="1" t="s">
        <v>32</v>
      </c>
      <c r="E55719" s="1" t="s">
        <v>163332</v>
      </c>
      <c r="F55719" s="1" t="s">
        <v>190808</v>
      </c>
      <c r="G55719" s="1" t="s">
        <v>35</v>
      </c>
      <c r="H55719" s="2">
        <v>42660</v>
      </c>
      <c r="I55719">
        <v>330000</v>
      </c>
      <c r="J55719" s="1" t="s">
        <v>190809</v>
      </c>
      <c r="K55719" s="1" t="s">
        <v>37</v>
      </c>
      <c r="L55719" s="1" t="s">
        <v>37</v>
      </c>
      <c r="M55719" s="1" t="s">
        <v>38</v>
      </c>
      <c r="N55719" s="1" t="s">
        <v>38</v>
      </c>
      <c r="O55719" s="1" t="s">
        <v>38</v>
      </c>
      <c r="P55719" s="1" t="s">
        <v>38</v>
      </c>
      <c r="R55719" s="1" t="s">
        <v>38</v>
      </c>
      <c r="T55719" s="1" t="s">
        <v>38</v>
      </c>
      <c r="Y55719" s="1" t="s">
        <v>38</v>
      </c>
      <c r="AA55719" s="1" t="s">
        <v>38</v>
      </c>
      <c r="AB55719" s="1" t="s">
        <v>38</v>
      </c>
    </row>
    <row r="55720" spans="1:31" x14ac:dyDescent="0.25">
      <c r="A55720">
        <v>55715</v>
      </c>
      <c r="B55720">
        <v>55715</v>
      </c>
      <c r="C55720" s="1" t="s">
        <v>190810</v>
      </c>
      <c r="D55720" s="1" t="s">
        <v>32</v>
      </c>
      <c r="E55720" s="1" t="s">
        <v>190811</v>
      </c>
      <c r="F55720" s="1" t="s">
        <v>38</v>
      </c>
      <c r="G55720" s="1" t="s">
        <v>35</v>
      </c>
      <c r="H55720" s="2">
        <v>42660</v>
      </c>
      <c r="I55720">
        <v>849000</v>
      </c>
      <c r="J55720" s="1" t="s">
        <v>190812</v>
      </c>
      <c r="K55720" s="1" t="s">
        <v>37</v>
      </c>
      <c r="L55720" s="1" t="s">
        <v>37</v>
      </c>
      <c r="M55720" s="1" t="s">
        <v>38</v>
      </c>
      <c r="N55720" s="1" t="s">
        <v>38</v>
      </c>
      <c r="O55720" s="1" t="s">
        <v>38</v>
      </c>
      <c r="P55720" s="1" t="s">
        <v>38</v>
      </c>
      <c r="R55720" s="1" t="s">
        <v>38</v>
      </c>
      <c r="T55720" s="1" t="s">
        <v>38</v>
      </c>
      <c r="Y55720" s="1" t="s">
        <v>38</v>
      </c>
      <c r="AA55720" s="1" t="s">
        <v>38</v>
      </c>
      <c r="AB55720" s="1" t="s">
        <v>38</v>
      </c>
    </row>
    <row r="55721" spans="1:31" x14ac:dyDescent="0.25">
      <c r="A55721">
        <v>55716</v>
      </c>
      <c r="B55721">
        <v>55716</v>
      </c>
      <c r="C55721" s="1" t="s">
        <v>102820</v>
      </c>
      <c r="D55721" s="1" t="s">
        <v>40</v>
      </c>
      <c r="E55721" s="1" t="s">
        <v>190813</v>
      </c>
      <c r="F55721" s="1" t="s">
        <v>38</v>
      </c>
      <c r="G55721" s="1" t="s">
        <v>35</v>
      </c>
      <c r="H55721" s="2">
        <v>42646</v>
      </c>
      <c r="I55721">
        <v>1322500</v>
      </c>
      <c r="J55721" s="1" t="s">
        <v>190814</v>
      </c>
      <c r="K55721" s="1" t="s">
        <v>37</v>
      </c>
      <c r="L55721" s="1" t="s">
        <v>37</v>
      </c>
      <c r="M55721" s="1" t="s">
        <v>102823</v>
      </c>
      <c r="N55721" s="1" t="s">
        <v>102824</v>
      </c>
      <c r="O55721" s="1" t="s">
        <v>35</v>
      </c>
      <c r="P55721" s="1" t="s">
        <v>44</v>
      </c>
      <c r="Q55721">
        <v>0.19</v>
      </c>
      <c r="R55721" s="1" t="s">
        <v>45</v>
      </c>
      <c r="S55721">
        <v>3227</v>
      </c>
      <c r="T55721" s="1" t="s">
        <v>102825</v>
      </c>
      <c r="U55721">
        <v>240000</v>
      </c>
      <c r="V55721">
        <v>728200</v>
      </c>
      <c r="W55721">
        <v>968200</v>
      </c>
      <c r="X55721">
        <v>4566</v>
      </c>
      <c r="Y55721" s="1" t="s">
        <v>70</v>
      </c>
      <c r="Z55721">
        <v>2016</v>
      </c>
      <c r="AA55721" s="1" t="s">
        <v>48</v>
      </c>
      <c r="AB55721" s="1" t="s">
        <v>64</v>
      </c>
      <c r="AC55721">
        <v>4</v>
      </c>
      <c r="AD55721">
        <v>4</v>
      </c>
      <c r="AE55721">
        <v>0</v>
      </c>
    </row>
    <row r="55722" spans="1:31" x14ac:dyDescent="0.25">
      <c r="A55722">
        <v>55717</v>
      </c>
      <c r="B55722">
        <v>55717</v>
      </c>
      <c r="C55722" s="1" t="s">
        <v>190815</v>
      </c>
      <c r="D55722" s="1" t="s">
        <v>40</v>
      </c>
      <c r="E55722" s="1" t="s">
        <v>190816</v>
      </c>
      <c r="F55722" s="1" t="s">
        <v>38</v>
      </c>
      <c r="G55722" s="1" t="s">
        <v>35</v>
      </c>
      <c r="H55722" s="2">
        <v>42662</v>
      </c>
      <c r="I55722">
        <v>1550000</v>
      </c>
      <c r="J55722" s="1" t="s">
        <v>190817</v>
      </c>
      <c r="K55722" s="1" t="s">
        <v>37</v>
      </c>
      <c r="L55722" s="1" t="s">
        <v>37</v>
      </c>
      <c r="M55722" s="1" t="s">
        <v>36435</v>
      </c>
      <c r="N55722" s="1" t="s">
        <v>190818</v>
      </c>
      <c r="O55722" s="1" t="s">
        <v>35</v>
      </c>
      <c r="P55722" s="1" t="s">
        <v>44</v>
      </c>
      <c r="Q55722">
        <v>0.91</v>
      </c>
      <c r="R55722" s="1" t="s">
        <v>45</v>
      </c>
      <c r="S55722">
        <v>3227</v>
      </c>
      <c r="T55722" s="1" t="s">
        <v>190819</v>
      </c>
      <c r="U55722">
        <v>240000</v>
      </c>
      <c r="V55722">
        <v>666400</v>
      </c>
      <c r="W55722">
        <v>944600</v>
      </c>
      <c r="X55722">
        <v>4631</v>
      </c>
      <c r="Y55722" s="1" t="s">
        <v>47</v>
      </c>
      <c r="Z55722">
        <v>1940</v>
      </c>
      <c r="AA55722" s="1" t="s">
        <v>48</v>
      </c>
      <c r="AB55722" s="1" t="s">
        <v>483</v>
      </c>
      <c r="AC55722">
        <v>5</v>
      </c>
      <c r="AD55722">
        <v>3</v>
      </c>
      <c r="AE55722">
        <v>0</v>
      </c>
    </row>
    <row r="55723" spans="1:31" x14ac:dyDescent="0.25">
      <c r="A55723">
        <v>55718</v>
      </c>
      <c r="B55723">
        <v>55718</v>
      </c>
      <c r="C55723" s="1" t="s">
        <v>190820</v>
      </c>
      <c r="D55723" s="1" t="s">
        <v>40</v>
      </c>
      <c r="E55723" s="1" t="s">
        <v>190821</v>
      </c>
      <c r="F55723" s="1" t="s">
        <v>38</v>
      </c>
      <c r="G55723" s="1" t="s">
        <v>35</v>
      </c>
      <c r="H55723" s="2">
        <v>42663</v>
      </c>
      <c r="I55723">
        <v>400000</v>
      </c>
      <c r="J55723" s="1" t="s">
        <v>190822</v>
      </c>
      <c r="K55723" s="1" t="s">
        <v>37</v>
      </c>
      <c r="L55723" s="1" t="s">
        <v>37</v>
      </c>
      <c r="M55723" s="1" t="s">
        <v>190823</v>
      </c>
      <c r="N55723" s="1" t="s">
        <v>190824</v>
      </c>
      <c r="O55723" s="1" t="s">
        <v>35</v>
      </c>
      <c r="P55723" s="1" t="s">
        <v>44</v>
      </c>
      <c r="Q55723">
        <v>0.38</v>
      </c>
      <c r="R55723" s="1" t="s">
        <v>45</v>
      </c>
      <c r="S55723">
        <v>3727</v>
      </c>
      <c r="T55723" s="1" t="s">
        <v>190825</v>
      </c>
      <c r="U55723">
        <v>220000</v>
      </c>
      <c r="V55723">
        <v>145600</v>
      </c>
      <c r="W55723">
        <v>375500</v>
      </c>
      <c r="X55723">
        <v>1803.54999</v>
      </c>
      <c r="Y55723" s="1" t="s">
        <v>47</v>
      </c>
      <c r="Z55723">
        <v>1943</v>
      </c>
      <c r="AA55723" s="1" t="s">
        <v>48</v>
      </c>
      <c r="AB55723" s="1" t="s">
        <v>49</v>
      </c>
      <c r="AC55723">
        <v>3</v>
      </c>
      <c r="AD55723">
        <v>1</v>
      </c>
      <c r="AE55723">
        <v>1</v>
      </c>
    </row>
    <row r="55724" spans="1:31" x14ac:dyDescent="0.25">
      <c r="A55724">
        <v>55719</v>
      </c>
      <c r="B55724">
        <v>55719</v>
      </c>
      <c r="C55724" s="1" t="s">
        <v>190826</v>
      </c>
      <c r="D55724" s="1" t="s">
        <v>59271</v>
      </c>
      <c r="E55724" s="1" t="s">
        <v>190827</v>
      </c>
      <c r="F55724" s="1" t="s">
        <v>38</v>
      </c>
      <c r="G55724" s="1" t="s">
        <v>35</v>
      </c>
      <c r="H55724" s="2">
        <v>42674</v>
      </c>
      <c r="I55724">
        <v>434700</v>
      </c>
      <c r="J55724" s="1" t="s">
        <v>190828</v>
      </c>
      <c r="K55724" s="1" t="s">
        <v>37</v>
      </c>
      <c r="L55724" s="1" t="s">
        <v>37</v>
      </c>
      <c r="M55724" s="1" t="s">
        <v>150736</v>
      </c>
      <c r="N55724" s="1" t="s">
        <v>190829</v>
      </c>
      <c r="O55724" s="1" t="s">
        <v>35</v>
      </c>
      <c r="P55724" s="1" t="s">
        <v>44</v>
      </c>
      <c r="Q55724">
        <v>0.46</v>
      </c>
      <c r="R55724" s="1" t="s">
        <v>45</v>
      </c>
      <c r="S55724">
        <v>3727</v>
      </c>
      <c r="T55724" s="1" t="s">
        <v>190830</v>
      </c>
      <c r="U55724">
        <v>220000</v>
      </c>
      <c r="V55724">
        <v>146600</v>
      </c>
      <c r="W55724">
        <v>366600</v>
      </c>
      <c r="X55724">
        <v>1820</v>
      </c>
      <c r="Y55724" s="1" t="s">
        <v>70</v>
      </c>
      <c r="Z55724">
        <v>1958</v>
      </c>
      <c r="AA55724" s="1" t="s">
        <v>57</v>
      </c>
      <c r="AB55724" s="1" t="s">
        <v>49</v>
      </c>
      <c r="AC55724">
        <v>3</v>
      </c>
      <c r="AD55724">
        <v>1</v>
      </c>
      <c r="AE55724">
        <v>1</v>
      </c>
    </row>
    <row r="55725" spans="1:31" x14ac:dyDescent="0.25">
      <c r="A55725">
        <v>55720</v>
      </c>
      <c r="B55725">
        <v>55720</v>
      </c>
      <c r="C55725" s="1" t="s">
        <v>190831</v>
      </c>
      <c r="D55725" s="1" t="s">
        <v>40</v>
      </c>
      <c r="E55725" s="1" t="s">
        <v>190832</v>
      </c>
      <c r="F55725" s="1" t="s">
        <v>38</v>
      </c>
      <c r="G55725" s="1" t="s">
        <v>35</v>
      </c>
      <c r="H55725" s="2">
        <v>42667</v>
      </c>
      <c r="I55725">
        <v>545000</v>
      </c>
      <c r="J55725" s="1" t="s">
        <v>190833</v>
      </c>
      <c r="K55725" s="1" t="s">
        <v>37</v>
      </c>
      <c r="L55725" s="1" t="s">
        <v>37</v>
      </c>
      <c r="M55725" s="1" t="s">
        <v>38</v>
      </c>
      <c r="N55725" s="1" t="s">
        <v>38</v>
      </c>
      <c r="O55725" s="1" t="s">
        <v>38</v>
      </c>
      <c r="P55725" s="1" t="s">
        <v>38</v>
      </c>
      <c r="R55725" s="1" t="s">
        <v>38</v>
      </c>
      <c r="T55725" s="1" t="s">
        <v>38</v>
      </c>
      <c r="Y55725" s="1" t="s">
        <v>38</v>
      </c>
      <c r="AA55725" s="1" t="s">
        <v>38</v>
      </c>
      <c r="AB55725" s="1" t="s">
        <v>38</v>
      </c>
    </row>
    <row r="55726" spans="1:31" x14ac:dyDescent="0.25">
      <c r="A55726">
        <v>55721</v>
      </c>
      <c r="B55726">
        <v>55721</v>
      </c>
      <c r="C55726" s="1" t="s">
        <v>190834</v>
      </c>
      <c r="D55726" s="1" t="s">
        <v>40</v>
      </c>
      <c r="E55726" s="1" t="s">
        <v>190835</v>
      </c>
      <c r="F55726" s="1" t="s">
        <v>38</v>
      </c>
      <c r="G55726" s="1" t="s">
        <v>35</v>
      </c>
      <c r="H55726" s="2">
        <v>42664</v>
      </c>
      <c r="I55726">
        <v>518000</v>
      </c>
      <c r="J55726" s="1" t="s">
        <v>190836</v>
      </c>
      <c r="K55726" s="1" t="s">
        <v>37</v>
      </c>
      <c r="L55726" s="1" t="s">
        <v>37</v>
      </c>
      <c r="M55726" s="1" t="s">
        <v>38</v>
      </c>
      <c r="N55726" s="1" t="s">
        <v>190837</v>
      </c>
      <c r="O55726" s="1" t="s">
        <v>35</v>
      </c>
      <c r="P55726" s="1" t="s">
        <v>44</v>
      </c>
      <c r="Q55726">
        <v>0.46</v>
      </c>
      <c r="R55726" s="1" t="s">
        <v>45</v>
      </c>
      <c r="S55726">
        <v>3727</v>
      </c>
      <c r="T55726" s="1" t="s">
        <v>190838</v>
      </c>
      <c r="U55726">
        <v>220000</v>
      </c>
      <c r="V55726">
        <v>123400</v>
      </c>
      <c r="W55726">
        <v>352200</v>
      </c>
      <c r="X55726">
        <v>1581.12</v>
      </c>
      <c r="Y55726" s="1" t="s">
        <v>63</v>
      </c>
      <c r="Z55726">
        <v>1950</v>
      </c>
      <c r="AA55726" s="1" t="s">
        <v>621</v>
      </c>
      <c r="AB55726" s="1" t="s">
        <v>49</v>
      </c>
      <c r="AC55726">
        <v>3</v>
      </c>
      <c r="AD55726">
        <v>1</v>
      </c>
      <c r="AE55726">
        <v>0</v>
      </c>
    </row>
    <row r="55727" spans="1:31" x14ac:dyDescent="0.25">
      <c r="A55727">
        <v>55722</v>
      </c>
      <c r="B55727">
        <v>55722</v>
      </c>
      <c r="C55727" s="1" t="s">
        <v>190839</v>
      </c>
      <c r="D55727" s="1" t="s">
        <v>32</v>
      </c>
      <c r="E55727" s="1" t="s">
        <v>190840</v>
      </c>
      <c r="F55727" s="1" t="s">
        <v>38</v>
      </c>
      <c r="G55727" s="1" t="s">
        <v>35</v>
      </c>
      <c r="H55727" s="2">
        <v>42668</v>
      </c>
      <c r="I55727">
        <v>500000</v>
      </c>
      <c r="J55727" s="1" t="s">
        <v>190841</v>
      </c>
      <c r="K55727" s="1" t="s">
        <v>37</v>
      </c>
      <c r="L55727" s="1" t="s">
        <v>37</v>
      </c>
      <c r="M55727" s="1" t="s">
        <v>38</v>
      </c>
      <c r="N55727" s="1" t="s">
        <v>38</v>
      </c>
      <c r="O55727" s="1" t="s">
        <v>38</v>
      </c>
      <c r="P55727" s="1" t="s">
        <v>38</v>
      </c>
      <c r="R55727" s="1" t="s">
        <v>38</v>
      </c>
      <c r="T55727" s="1" t="s">
        <v>38</v>
      </c>
      <c r="Y55727" s="1" t="s">
        <v>38</v>
      </c>
      <c r="AA55727" s="1" t="s">
        <v>38</v>
      </c>
      <c r="AB55727" s="1" t="s">
        <v>38</v>
      </c>
    </row>
    <row r="55728" spans="1:31" x14ac:dyDescent="0.25">
      <c r="A55728">
        <v>55723</v>
      </c>
      <c r="B55728">
        <v>55723</v>
      </c>
      <c r="C55728" s="1" t="s">
        <v>190842</v>
      </c>
      <c r="D55728" s="1" t="s">
        <v>32</v>
      </c>
      <c r="E55728" s="1" t="s">
        <v>190843</v>
      </c>
      <c r="F55728" s="1" t="s">
        <v>190844</v>
      </c>
      <c r="G55728" s="1" t="s">
        <v>35</v>
      </c>
      <c r="H55728" s="2">
        <v>42655</v>
      </c>
      <c r="I55728">
        <v>700000</v>
      </c>
      <c r="J55728" s="1" t="s">
        <v>190845</v>
      </c>
      <c r="K55728" s="1" t="s">
        <v>37</v>
      </c>
      <c r="L55728" s="1" t="s">
        <v>37</v>
      </c>
      <c r="M55728" s="1" t="s">
        <v>38</v>
      </c>
      <c r="N55728" s="1" t="s">
        <v>38</v>
      </c>
      <c r="O55728" s="1" t="s">
        <v>38</v>
      </c>
      <c r="P55728" s="1" t="s">
        <v>38</v>
      </c>
      <c r="R55728" s="1" t="s">
        <v>38</v>
      </c>
      <c r="T55728" s="1" t="s">
        <v>38</v>
      </c>
      <c r="Y55728" s="1" t="s">
        <v>38</v>
      </c>
      <c r="AA55728" s="1" t="s">
        <v>38</v>
      </c>
      <c r="AB55728" s="1" t="s">
        <v>38</v>
      </c>
    </row>
    <row r="55729" spans="1:31" x14ac:dyDescent="0.25">
      <c r="A55729">
        <v>55724</v>
      </c>
      <c r="B55729">
        <v>55724</v>
      </c>
      <c r="C55729" s="1" t="s">
        <v>190846</v>
      </c>
      <c r="D55729" s="1" t="s">
        <v>40</v>
      </c>
      <c r="E55729" s="1" t="s">
        <v>190847</v>
      </c>
      <c r="F55729" s="1" t="s">
        <v>38</v>
      </c>
      <c r="G55729" s="1" t="s">
        <v>35</v>
      </c>
      <c r="H55729" s="2">
        <v>42650</v>
      </c>
      <c r="I55729">
        <v>700000</v>
      </c>
      <c r="J55729" s="1" t="s">
        <v>190848</v>
      </c>
      <c r="K55729" s="1" t="s">
        <v>37</v>
      </c>
      <c r="L55729" s="1" t="s">
        <v>37</v>
      </c>
      <c r="M55729" s="1" t="s">
        <v>190849</v>
      </c>
      <c r="N55729" s="1" t="s">
        <v>190850</v>
      </c>
      <c r="O55729" s="1" t="s">
        <v>35</v>
      </c>
      <c r="P55729" s="1" t="s">
        <v>44</v>
      </c>
      <c r="Q55729">
        <v>0.92</v>
      </c>
      <c r="R55729" s="1" t="s">
        <v>45</v>
      </c>
      <c r="S55729">
        <v>3727</v>
      </c>
      <c r="T55729" s="1" t="s">
        <v>190851</v>
      </c>
      <c r="U55729">
        <v>253000</v>
      </c>
      <c r="V55729">
        <v>154400</v>
      </c>
      <c r="W55729">
        <v>407400</v>
      </c>
      <c r="X55729">
        <v>2478</v>
      </c>
      <c r="Y55729" s="1" t="s">
        <v>70</v>
      </c>
      <c r="Z55729">
        <v>1950</v>
      </c>
      <c r="AA55729" s="1" t="s">
        <v>48</v>
      </c>
      <c r="AB55729" s="1" t="s">
        <v>49</v>
      </c>
      <c r="AC55729">
        <v>4</v>
      </c>
      <c r="AD55729">
        <v>3</v>
      </c>
      <c r="AE55729">
        <v>0</v>
      </c>
    </row>
    <row r="55730" spans="1:31" x14ac:dyDescent="0.25">
      <c r="A55730">
        <v>55725</v>
      </c>
      <c r="B55730">
        <v>55725</v>
      </c>
      <c r="C55730" s="1" t="s">
        <v>190852</v>
      </c>
      <c r="D55730" s="1" t="s">
        <v>136</v>
      </c>
      <c r="E55730" s="1" t="s">
        <v>190853</v>
      </c>
      <c r="F55730" s="1" t="s">
        <v>38</v>
      </c>
      <c r="G55730" s="1" t="s">
        <v>35</v>
      </c>
      <c r="H55730" s="2">
        <v>42674</v>
      </c>
      <c r="I55730">
        <v>900000</v>
      </c>
      <c r="J55730" s="1" t="s">
        <v>190854</v>
      </c>
      <c r="K55730" s="1" t="s">
        <v>37</v>
      </c>
      <c r="L55730" s="1" t="s">
        <v>37</v>
      </c>
      <c r="M55730" s="1" t="s">
        <v>38</v>
      </c>
      <c r="N55730" s="1" t="s">
        <v>190855</v>
      </c>
      <c r="O55730" s="1" t="s">
        <v>35</v>
      </c>
      <c r="P55730" s="1" t="s">
        <v>44</v>
      </c>
      <c r="Q55730">
        <v>0.92</v>
      </c>
      <c r="R55730" s="1" t="s">
        <v>45</v>
      </c>
      <c r="S55730">
        <v>3727</v>
      </c>
      <c r="T55730" s="1" t="s">
        <v>190856</v>
      </c>
      <c r="U55730">
        <v>253000</v>
      </c>
      <c r="V55730">
        <v>90200</v>
      </c>
      <c r="W55730">
        <v>344000</v>
      </c>
      <c r="X55730">
        <v>2640</v>
      </c>
      <c r="Y55730" s="1" t="s">
        <v>70</v>
      </c>
      <c r="Z55730">
        <v>1960</v>
      </c>
      <c r="AA55730" s="1" t="s">
        <v>48</v>
      </c>
      <c r="AB55730" s="1" t="s">
        <v>49</v>
      </c>
      <c r="AC55730">
        <v>5</v>
      </c>
      <c r="AD55730">
        <v>2</v>
      </c>
      <c r="AE55730">
        <v>1</v>
      </c>
    </row>
    <row r="55731" spans="1:31" x14ac:dyDescent="0.25">
      <c r="A55731">
        <v>55726</v>
      </c>
      <c r="B55731">
        <v>55726</v>
      </c>
      <c r="C55731" s="1" t="s">
        <v>190857</v>
      </c>
      <c r="D55731" s="1" t="s">
        <v>32</v>
      </c>
      <c r="E55731" s="1" t="s">
        <v>190858</v>
      </c>
      <c r="F55731" s="1" t="s">
        <v>38</v>
      </c>
      <c r="G55731" s="1" t="s">
        <v>35</v>
      </c>
      <c r="H55731" s="2">
        <v>42674</v>
      </c>
      <c r="I55731">
        <v>709990</v>
      </c>
      <c r="J55731" s="1" t="s">
        <v>190859</v>
      </c>
      <c r="K55731" s="1" t="s">
        <v>37</v>
      </c>
      <c r="L55731" s="1" t="s">
        <v>37</v>
      </c>
      <c r="M55731" s="1" t="s">
        <v>38</v>
      </c>
      <c r="N55731" s="1" t="s">
        <v>38</v>
      </c>
      <c r="O55731" s="1" t="s">
        <v>38</v>
      </c>
      <c r="P55731" s="1" t="s">
        <v>38</v>
      </c>
      <c r="R55731" s="1" t="s">
        <v>38</v>
      </c>
      <c r="T55731" s="1" t="s">
        <v>38</v>
      </c>
      <c r="Y55731" s="1" t="s">
        <v>38</v>
      </c>
      <c r="AA55731" s="1" t="s">
        <v>38</v>
      </c>
      <c r="AB55731" s="1" t="s">
        <v>38</v>
      </c>
    </row>
    <row r="55732" spans="1:31" x14ac:dyDescent="0.25">
      <c r="A55732">
        <v>55727</v>
      </c>
      <c r="B55732">
        <v>55727</v>
      </c>
      <c r="C55732" s="1" t="s">
        <v>190860</v>
      </c>
      <c r="D55732" s="1" t="s">
        <v>40</v>
      </c>
      <c r="E55732" s="1" t="s">
        <v>190861</v>
      </c>
      <c r="F55732" s="1" t="s">
        <v>38</v>
      </c>
      <c r="G55732" s="1" t="s">
        <v>35</v>
      </c>
      <c r="H55732" s="2">
        <v>42650</v>
      </c>
      <c r="I55732">
        <v>825000</v>
      </c>
      <c r="J55732" s="1" t="s">
        <v>190862</v>
      </c>
      <c r="K55732" s="1" t="s">
        <v>37</v>
      </c>
      <c r="L55732" s="1" t="s">
        <v>37</v>
      </c>
      <c r="M55732" s="1" t="s">
        <v>38</v>
      </c>
      <c r="N55732" s="1" t="s">
        <v>38</v>
      </c>
      <c r="O55732" s="1" t="s">
        <v>38</v>
      </c>
      <c r="P55732" s="1" t="s">
        <v>38</v>
      </c>
      <c r="R55732" s="1" t="s">
        <v>38</v>
      </c>
      <c r="T55732" s="1" t="s">
        <v>38</v>
      </c>
      <c r="Y55732" s="1" t="s">
        <v>38</v>
      </c>
      <c r="AA55732" s="1" t="s">
        <v>38</v>
      </c>
      <c r="AB55732" s="1" t="s">
        <v>38</v>
      </c>
    </row>
    <row r="55733" spans="1:31" x14ac:dyDescent="0.25">
      <c r="A55733">
        <v>55728</v>
      </c>
      <c r="B55733">
        <v>55728</v>
      </c>
      <c r="C55733" s="1" t="s">
        <v>190863</v>
      </c>
      <c r="D55733" s="1" t="s">
        <v>32</v>
      </c>
      <c r="E55733" s="1" t="s">
        <v>170395</v>
      </c>
      <c r="F55733" s="1" t="s">
        <v>190864</v>
      </c>
      <c r="G55733" s="1" t="s">
        <v>35</v>
      </c>
      <c r="H55733" s="2">
        <v>42668</v>
      </c>
      <c r="I55733">
        <v>180000</v>
      </c>
      <c r="J55733" s="1" t="s">
        <v>190865</v>
      </c>
      <c r="K55733" s="1" t="s">
        <v>37</v>
      </c>
      <c r="L55733" s="1" t="s">
        <v>37</v>
      </c>
      <c r="M55733" s="1" t="s">
        <v>38</v>
      </c>
      <c r="N55733" s="1" t="s">
        <v>38</v>
      </c>
      <c r="O55733" s="1" t="s">
        <v>38</v>
      </c>
      <c r="P55733" s="1" t="s">
        <v>38</v>
      </c>
      <c r="R55733" s="1" t="s">
        <v>38</v>
      </c>
      <c r="T55733" s="1" t="s">
        <v>38</v>
      </c>
      <c r="Y55733" s="1" t="s">
        <v>38</v>
      </c>
      <c r="AA55733" s="1" t="s">
        <v>38</v>
      </c>
      <c r="AB55733" s="1" t="s">
        <v>38</v>
      </c>
    </row>
    <row r="55734" spans="1:31" x14ac:dyDescent="0.25">
      <c r="A55734">
        <v>55729</v>
      </c>
      <c r="B55734">
        <v>55729</v>
      </c>
      <c r="C55734" s="1" t="s">
        <v>190866</v>
      </c>
      <c r="D55734" s="1" t="s">
        <v>40</v>
      </c>
      <c r="E55734" s="1" t="s">
        <v>190867</v>
      </c>
      <c r="F55734" s="1" t="s">
        <v>38</v>
      </c>
      <c r="G55734" s="1" t="s">
        <v>35</v>
      </c>
      <c r="H55734" s="2">
        <v>42646</v>
      </c>
      <c r="I55734">
        <v>1200000</v>
      </c>
      <c r="J55734" s="1" t="s">
        <v>190868</v>
      </c>
      <c r="K55734" s="1" t="s">
        <v>37</v>
      </c>
      <c r="L55734" s="1" t="s">
        <v>37</v>
      </c>
      <c r="M55734" s="1" t="s">
        <v>190869</v>
      </c>
      <c r="N55734" s="1" t="s">
        <v>190870</v>
      </c>
      <c r="O55734" s="1" t="s">
        <v>35</v>
      </c>
      <c r="P55734" s="1" t="s">
        <v>44</v>
      </c>
      <c r="Q55734">
        <v>0.22</v>
      </c>
      <c r="R55734" s="1" t="s">
        <v>45</v>
      </c>
      <c r="S55734">
        <v>2228</v>
      </c>
      <c r="T55734" s="1" t="s">
        <v>190871</v>
      </c>
      <c r="U55734">
        <v>180000</v>
      </c>
      <c r="V55734">
        <v>513900</v>
      </c>
      <c r="W55734">
        <v>737800</v>
      </c>
      <c r="X55734">
        <v>3426</v>
      </c>
      <c r="Y55734" s="1" t="s">
        <v>70</v>
      </c>
      <c r="Z55734">
        <v>2012</v>
      </c>
      <c r="AA55734" s="1" t="s">
        <v>71</v>
      </c>
      <c r="AB55734" s="1" t="s">
        <v>64</v>
      </c>
      <c r="AC55734">
        <v>4</v>
      </c>
      <c r="AD55734">
        <v>3</v>
      </c>
      <c r="AE55734">
        <v>1</v>
      </c>
    </row>
    <row r="55735" spans="1:31" x14ac:dyDescent="0.25">
      <c r="A55735">
        <v>55730</v>
      </c>
      <c r="B55735">
        <v>55730</v>
      </c>
      <c r="C55735" s="1" t="s">
        <v>142879</v>
      </c>
      <c r="D55735" s="1" t="s">
        <v>40</v>
      </c>
      <c r="E55735" s="1" t="s">
        <v>190872</v>
      </c>
      <c r="F55735" s="1" t="s">
        <v>38</v>
      </c>
      <c r="G55735" s="1" t="s">
        <v>35</v>
      </c>
      <c r="H55735" s="2">
        <v>42650</v>
      </c>
      <c r="I55735">
        <v>1027545</v>
      </c>
      <c r="J55735" s="1" t="s">
        <v>190873</v>
      </c>
      <c r="K55735" s="1" t="s">
        <v>37</v>
      </c>
      <c r="L55735" s="1" t="s">
        <v>37</v>
      </c>
      <c r="M55735" s="1" t="s">
        <v>142882</v>
      </c>
      <c r="N55735" s="1" t="s">
        <v>142880</v>
      </c>
      <c r="O55735" s="1" t="s">
        <v>35</v>
      </c>
      <c r="P55735" s="1" t="s">
        <v>44</v>
      </c>
      <c r="Q55735">
        <v>0.17</v>
      </c>
      <c r="R55735" s="1" t="s">
        <v>45</v>
      </c>
      <c r="S55735">
        <v>1626</v>
      </c>
      <c r="T55735" s="1" t="s">
        <v>142883</v>
      </c>
      <c r="U55735">
        <v>140000</v>
      </c>
      <c r="V55735">
        <v>438000</v>
      </c>
      <c r="W55735">
        <v>578000</v>
      </c>
      <c r="X55735">
        <v>3122</v>
      </c>
      <c r="Y55735" s="1" t="s">
        <v>70</v>
      </c>
      <c r="Z55735">
        <v>2016</v>
      </c>
      <c r="AA55735" s="1" t="s">
        <v>71</v>
      </c>
      <c r="AB55735" s="1" t="s">
        <v>64</v>
      </c>
      <c r="AC55735">
        <v>4</v>
      </c>
      <c r="AD55735">
        <v>4</v>
      </c>
      <c r="AE55735">
        <v>0</v>
      </c>
    </row>
    <row r="55736" spans="1:31" x14ac:dyDescent="0.25">
      <c r="A55736">
        <v>55731</v>
      </c>
      <c r="B55736">
        <v>55731</v>
      </c>
      <c r="C55736" s="1" t="s">
        <v>16382</v>
      </c>
      <c r="D55736" s="1" t="s">
        <v>32</v>
      </c>
      <c r="E55736" s="1" t="s">
        <v>190874</v>
      </c>
      <c r="F55736" s="1" t="s">
        <v>38</v>
      </c>
      <c r="G55736" s="1" t="s">
        <v>35</v>
      </c>
      <c r="H55736" s="2">
        <v>42647</v>
      </c>
      <c r="I55736">
        <v>263500</v>
      </c>
      <c r="J55736" s="1" t="s">
        <v>190875</v>
      </c>
      <c r="K55736" s="1" t="s">
        <v>37</v>
      </c>
      <c r="L55736" s="1" t="s">
        <v>37</v>
      </c>
      <c r="M55736" s="1" t="s">
        <v>38</v>
      </c>
      <c r="N55736" s="1" t="s">
        <v>38</v>
      </c>
      <c r="O55736" s="1" t="s">
        <v>38</v>
      </c>
      <c r="P55736" s="1" t="s">
        <v>38</v>
      </c>
      <c r="R55736" s="1" t="s">
        <v>38</v>
      </c>
      <c r="T55736" s="1" t="s">
        <v>38</v>
      </c>
      <c r="Y55736" s="1" t="s">
        <v>38</v>
      </c>
      <c r="AA55736" s="1" t="s">
        <v>38</v>
      </c>
      <c r="AB55736" s="1" t="s">
        <v>38</v>
      </c>
    </row>
    <row r="55737" spans="1:31" x14ac:dyDescent="0.25">
      <c r="A55737">
        <v>55732</v>
      </c>
      <c r="B55737">
        <v>55732</v>
      </c>
      <c r="C55737" s="1" t="s">
        <v>60911</v>
      </c>
      <c r="D55737" s="1" t="s">
        <v>32</v>
      </c>
      <c r="E55737" s="1" t="s">
        <v>190876</v>
      </c>
      <c r="F55737" s="1" t="s">
        <v>38</v>
      </c>
      <c r="G55737" s="1" t="s">
        <v>35</v>
      </c>
      <c r="H55737" s="2">
        <v>42671</v>
      </c>
      <c r="I55737">
        <v>790000</v>
      </c>
      <c r="J55737" s="1" t="s">
        <v>190877</v>
      </c>
      <c r="K55737" s="1" t="s">
        <v>37</v>
      </c>
      <c r="L55737" s="1" t="s">
        <v>37</v>
      </c>
      <c r="M55737" s="1" t="s">
        <v>38</v>
      </c>
      <c r="N55737" s="1" t="s">
        <v>38</v>
      </c>
      <c r="O55737" s="1" t="s">
        <v>38</v>
      </c>
      <c r="P55737" s="1" t="s">
        <v>38</v>
      </c>
      <c r="R55737" s="1" t="s">
        <v>38</v>
      </c>
      <c r="T55737" s="1" t="s">
        <v>38</v>
      </c>
      <c r="Y55737" s="1" t="s">
        <v>38</v>
      </c>
      <c r="AA55737" s="1" t="s">
        <v>38</v>
      </c>
      <c r="AB55737" s="1" t="s">
        <v>38</v>
      </c>
    </row>
    <row r="55738" spans="1:31" x14ac:dyDescent="0.25">
      <c r="A55738">
        <v>55733</v>
      </c>
      <c r="B55738">
        <v>55733</v>
      </c>
      <c r="C55738" s="1" t="s">
        <v>48913</v>
      </c>
      <c r="D55738" s="1" t="s">
        <v>32</v>
      </c>
      <c r="E55738" s="1" t="s">
        <v>190878</v>
      </c>
      <c r="F55738" s="1" t="s">
        <v>38</v>
      </c>
      <c r="G55738" s="1" t="s">
        <v>35</v>
      </c>
      <c r="H55738" s="2">
        <v>42667</v>
      </c>
      <c r="I55738">
        <v>745000</v>
      </c>
      <c r="J55738" s="1" t="s">
        <v>190879</v>
      </c>
      <c r="K55738" s="1" t="s">
        <v>37</v>
      </c>
      <c r="L55738" s="1" t="s">
        <v>37</v>
      </c>
      <c r="M55738" s="1" t="s">
        <v>38</v>
      </c>
      <c r="N55738" s="1" t="s">
        <v>38</v>
      </c>
      <c r="O55738" s="1" t="s">
        <v>38</v>
      </c>
      <c r="P55738" s="1" t="s">
        <v>38</v>
      </c>
      <c r="R55738" s="1" t="s">
        <v>38</v>
      </c>
      <c r="T55738" s="1" t="s">
        <v>38</v>
      </c>
      <c r="Y55738" s="1" t="s">
        <v>38</v>
      </c>
      <c r="AA55738" s="1" t="s">
        <v>38</v>
      </c>
      <c r="AB55738" s="1" t="s">
        <v>38</v>
      </c>
    </row>
    <row r="55739" spans="1:31" x14ac:dyDescent="0.25">
      <c r="A55739">
        <v>55734</v>
      </c>
      <c r="B55739">
        <v>55734</v>
      </c>
      <c r="C55739" s="1" t="s">
        <v>190880</v>
      </c>
      <c r="D55739" s="1" t="s">
        <v>32</v>
      </c>
      <c r="E55739" s="1" t="s">
        <v>190881</v>
      </c>
      <c r="F55739" s="1" t="s">
        <v>38</v>
      </c>
      <c r="G55739" s="1" t="s">
        <v>35</v>
      </c>
      <c r="H55739" s="2">
        <v>42660</v>
      </c>
      <c r="I55739">
        <v>565000</v>
      </c>
      <c r="J55739" s="1" t="s">
        <v>190882</v>
      </c>
      <c r="K55739" s="1" t="s">
        <v>37</v>
      </c>
      <c r="L55739" s="1" t="s">
        <v>37</v>
      </c>
      <c r="M55739" s="1" t="s">
        <v>38</v>
      </c>
      <c r="N55739" s="1" t="s">
        <v>38</v>
      </c>
      <c r="O55739" s="1" t="s">
        <v>38</v>
      </c>
      <c r="P55739" s="1" t="s">
        <v>38</v>
      </c>
      <c r="R55739" s="1" t="s">
        <v>38</v>
      </c>
      <c r="T55739" s="1" t="s">
        <v>38</v>
      </c>
      <c r="Y55739" s="1" t="s">
        <v>38</v>
      </c>
      <c r="AA55739" s="1" t="s">
        <v>38</v>
      </c>
      <c r="AB55739" s="1" t="s">
        <v>38</v>
      </c>
    </row>
    <row r="55740" spans="1:31" x14ac:dyDescent="0.25">
      <c r="A55740">
        <v>55735</v>
      </c>
      <c r="B55740">
        <v>55735</v>
      </c>
      <c r="C55740" s="1" t="s">
        <v>190883</v>
      </c>
      <c r="D55740" s="1" t="s">
        <v>32</v>
      </c>
      <c r="E55740" s="1" t="s">
        <v>190884</v>
      </c>
      <c r="F55740" s="1" t="s">
        <v>38</v>
      </c>
      <c r="G55740" s="1" t="s">
        <v>35</v>
      </c>
      <c r="H55740" s="2">
        <v>42655</v>
      </c>
      <c r="I55740">
        <v>560000</v>
      </c>
      <c r="J55740" s="1" t="s">
        <v>190885</v>
      </c>
      <c r="K55740" s="1" t="s">
        <v>37</v>
      </c>
      <c r="L55740" s="1" t="s">
        <v>37</v>
      </c>
      <c r="M55740" s="1" t="s">
        <v>38</v>
      </c>
      <c r="N55740" s="1" t="s">
        <v>38</v>
      </c>
      <c r="O55740" s="1" t="s">
        <v>38</v>
      </c>
      <c r="P55740" s="1" t="s">
        <v>38</v>
      </c>
      <c r="R55740" s="1" t="s">
        <v>38</v>
      </c>
      <c r="T55740" s="1" t="s">
        <v>38</v>
      </c>
      <c r="Y55740" s="1" t="s">
        <v>38</v>
      </c>
      <c r="AA55740" s="1" t="s">
        <v>38</v>
      </c>
      <c r="AB55740" s="1" t="s">
        <v>38</v>
      </c>
    </row>
    <row r="55741" spans="1:31" x14ac:dyDescent="0.25">
      <c r="A55741">
        <v>55736</v>
      </c>
      <c r="B55741">
        <v>55736</v>
      </c>
      <c r="C55741" s="1" t="s">
        <v>190886</v>
      </c>
      <c r="D55741" s="1" t="s">
        <v>32</v>
      </c>
      <c r="E55741" s="1" t="s">
        <v>163461</v>
      </c>
      <c r="F55741" s="1" t="s">
        <v>5996</v>
      </c>
      <c r="G55741" s="1" t="s">
        <v>35</v>
      </c>
      <c r="H55741" s="2">
        <v>42670</v>
      </c>
      <c r="I55741">
        <v>322400</v>
      </c>
      <c r="J55741" s="1" t="s">
        <v>190887</v>
      </c>
      <c r="K55741" s="1" t="s">
        <v>37</v>
      </c>
      <c r="L55741" s="1" t="s">
        <v>37</v>
      </c>
      <c r="M55741" s="1" t="s">
        <v>38</v>
      </c>
      <c r="N55741" s="1" t="s">
        <v>38</v>
      </c>
      <c r="O55741" s="1" t="s">
        <v>38</v>
      </c>
      <c r="P55741" s="1" t="s">
        <v>38</v>
      </c>
      <c r="R55741" s="1" t="s">
        <v>38</v>
      </c>
      <c r="T55741" s="1" t="s">
        <v>38</v>
      </c>
      <c r="Y55741" s="1" t="s">
        <v>38</v>
      </c>
      <c r="AA55741" s="1" t="s">
        <v>38</v>
      </c>
      <c r="AB55741" s="1" t="s">
        <v>38</v>
      </c>
    </row>
    <row r="55742" spans="1:31" x14ac:dyDescent="0.25">
      <c r="A55742">
        <v>55737</v>
      </c>
      <c r="B55742">
        <v>55737</v>
      </c>
      <c r="C55742" s="1" t="s">
        <v>190888</v>
      </c>
      <c r="D55742" s="1" t="s">
        <v>32</v>
      </c>
      <c r="E55742" s="1" t="s">
        <v>190889</v>
      </c>
      <c r="F55742" s="1" t="s">
        <v>38</v>
      </c>
      <c r="G55742" s="1" t="s">
        <v>35</v>
      </c>
      <c r="H55742" s="2">
        <v>42660</v>
      </c>
      <c r="I55742">
        <v>855000</v>
      </c>
      <c r="J55742" s="1" t="s">
        <v>190890</v>
      </c>
      <c r="K55742" s="1" t="s">
        <v>37</v>
      </c>
      <c r="L55742" s="1" t="s">
        <v>37</v>
      </c>
      <c r="M55742" s="1" t="s">
        <v>38</v>
      </c>
      <c r="N55742" s="1" t="s">
        <v>38</v>
      </c>
      <c r="O55742" s="1" t="s">
        <v>38</v>
      </c>
      <c r="P55742" s="1" t="s">
        <v>38</v>
      </c>
      <c r="R55742" s="1" t="s">
        <v>38</v>
      </c>
      <c r="T55742" s="1" t="s">
        <v>38</v>
      </c>
      <c r="Y55742" s="1" t="s">
        <v>38</v>
      </c>
      <c r="AA55742" s="1" t="s">
        <v>38</v>
      </c>
      <c r="AB55742" s="1" t="s">
        <v>38</v>
      </c>
    </row>
    <row r="55743" spans="1:31" x14ac:dyDescent="0.25">
      <c r="A55743">
        <v>55738</v>
      </c>
      <c r="B55743">
        <v>55738</v>
      </c>
      <c r="C55743" s="1" t="s">
        <v>190891</v>
      </c>
      <c r="D55743" s="1" t="s">
        <v>32</v>
      </c>
      <c r="E55743" s="1" t="s">
        <v>190892</v>
      </c>
      <c r="F55743" s="1" t="s">
        <v>38</v>
      </c>
      <c r="G55743" s="1" t="s">
        <v>35</v>
      </c>
      <c r="H55743" s="2">
        <v>42662</v>
      </c>
      <c r="I55743">
        <v>390000</v>
      </c>
      <c r="J55743" s="1" t="s">
        <v>190893</v>
      </c>
      <c r="K55743" s="1" t="s">
        <v>37</v>
      </c>
      <c r="L55743" s="1" t="s">
        <v>37</v>
      </c>
      <c r="M55743" s="1" t="s">
        <v>38</v>
      </c>
      <c r="N55743" s="1" t="s">
        <v>38</v>
      </c>
      <c r="O55743" s="1" t="s">
        <v>38</v>
      </c>
      <c r="P55743" s="1" t="s">
        <v>38</v>
      </c>
      <c r="R55743" s="1" t="s">
        <v>38</v>
      </c>
      <c r="T55743" s="1" t="s">
        <v>38</v>
      </c>
      <c r="Y55743" s="1" t="s">
        <v>38</v>
      </c>
      <c r="AA55743" s="1" t="s">
        <v>38</v>
      </c>
      <c r="AB55743" s="1" t="s">
        <v>38</v>
      </c>
    </row>
    <row r="55744" spans="1:31" x14ac:dyDescent="0.25">
      <c r="A55744">
        <v>55739</v>
      </c>
      <c r="B55744">
        <v>55739</v>
      </c>
      <c r="C55744" s="1" t="s">
        <v>190894</v>
      </c>
      <c r="D55744" s="1" t="s">
        <v>32</v>
      </c>
      <c r="E55744" s="1" t="s">
        <v>190895</v>
      </c>
      <c r="F55744" s="1" t="s">
        <v>38</v>
      </c>
      <c r="G55744" s="1" t="s">
        <v>35</v>
      </c>
      <c r="H55744" s="2">
        <v>42662</v>
      </c>
      <c r="I55744">
        <v>399900</v>
      </c>
      <c r="J55744" s="1" t="s">
        <v>190896</v>
      </c>
      <c r="K55744" s="1" t="s">
        <v>37</v>
      </c>
      <c r="L55744" s="1" t="s">
        <v>37</v>
      </c>
      <c r="M55744" s="1" t="s">
        <v>38</v>
      </c>
      <c r="N55744" s="1" t="s">
        <v>38</v>
      </c>
      <c r="O55744" s="1" t="s">
        <v>38</v>
      </c>
      <c r="P55744" s="1" t="s">
        <v>38</v>
      </c>
      <c r="R55744" s="1" t="s">
        <v>38</v>
      </c>
      <c r="T55744" s="1" t="s">
        <v>38</v>
      </c>
      <c r="Y55744" s="1" t="s">
        <v>38</v>
      </c>
      <c r="AA55744" s="1" t="s">
        <v>38</v>
      </c>
      <c r="AB55744" s="1" t="s">
        <v>38</v>
      </c>
    </row>
    <row r="55745" spans="1:31" x14ac:dyDescent="0.25">
      <c r="A55745">
        <v>55740</v>
      </c>
      <c r="B55745">
        <v>55740</v>
      </c>
      <c r="C55745" s="1" t="s">
        <v>7363</v>
      </c>
      <c r="D55745" s="1" t="s">
        <v>40</v>
      </c>
      <c r="E55745" s="1" t="s">
        <v>190897</v>
      </c>
      <c r="F55745" s="1" t="s">
        <v>38</v>
      </c>
      <c r="G55745" s="1" t="s">
        <v>35</v>
      </c>
      <c r="H55745" s="2">
        <v>42674</v>
      </c>
      <c r="I55745">
        <v>412000</v>
      </c>
      <c r="J55745" s="1" t="s">
        <v>190898</v>
      </c>
      <c r="K55745" s="1" t="s">
        <v>37</v>
      </c>
      <c r="L55745" s="1" t="s">
        <v>37</v>
      </c>
      <c r="M55745" s="1" t="s">
        <v>7366</v>
      </c>
      <c r="N55745" s="1" t="s">
        <v>7364</v>
      </c>
      <c r="O55745" s="1" t="s">
        <v>35</v>
      </c>
      <c r="P55745" s="1" t="s">
        <v>44</v>
      </c>
      <c r="Q55745">
        <v>0.35</v>
      </c>
      <c r="R55745" s="1" t="s">
        <v>45</v>
      </c>
      <c r="S55745">
        <v>3726</v>
      </c>
      <c r="T55745" s="1" t="s">
        <v>7367</v>
      </c>
      <c r="U55745">
        <v>176000</v>
      </c>
      <c r="V55745">
        <v>99600</v>
      </c>
      <c r="W55745">
        <v>280100</v>
      </c>
      <c r="X55745">
        <v>1255</v>
      </c>
      <c r="Y55745" s="1" t="s">
        <v>70</v>
      </c>
      <c r="Z55745">
        <v>1952</v>
      </c>
      <c r="AA55745" s="1" t="s">
        <v>48</v>
      </c>
      <c r="AB55745" s="1" t="s">
        <v>49</v>
      </c>
      <c r="AC55745">
        <v>2</v>
      </c>
      <c r="AD55745">
        <v>1</v>
      </c>
      <c r="AE55745">
        <v>0</v>
      </c>
    </row>
    <row r="55746" spans="1:31" x14ac:dyDescent="0.25">
      <c r="A55746">
        <v>55741</v>
      </c>
      <c r="B55746">
        <v>55741</v>
      </c>
      <c r="C55746" s="1" t="s">
        <v>190899</v>
      </c>
      <c r="D55746" s="1" t="s">
        <v>40</v>
      </c>
      <c r="E55746" s="1" t="s">
        <v>190900</v>
      </c>
      <c r="F55746" s="1" t="s">
        <v>38</v>
      </c>
      <c r="G55746" s="1" t="s">
        <v>35</v>
      </c>
      <c r="H55746" s="2">
        <v>42667</v>
      </c>
      <c r="I55746">
        <v>355000</v>
      </c>
      <c r="J55746" s="1" t="s">
        <v>190901</v>
      </c>
      <c r="K55746" s="1" t="s">
        <v>37</v>
      </c>
      <c r="L55746" s="1" t="s">
        <v>37</v>
      </c>
      <c r="M55746" s="1" t="s">
        <v>190902</v>
      </c>
      <c r="N55746" s="1" t="s">
        <v>190903</v>
      </c>
      <c r="O55746" s="1" t="s">
        <v>35</v>
      </c>
      <c r="P55746" s="1" t="s">
        <v>44</v>
      </c>
      <c r="Q55746">
        <v>0.32</v>
      </c>
      <c r="R55746" s="1" t="s">
        <v>45</v>
      </c>
      <c r="S55746">
        <v>3726</v>
      </c>
      <c r="T55746" s="1" t="s">
        <v>190904</v>
      </c>
      <c r="U55746">
        <v>175000</v>
      </c>
      <c r="V55746">
        <v>113200</v>
      </c>
      <c r="W55746">
        <v>288800</v>
      </c>
      <c r="X55746">
        <v>1548</v>
      </c>
      <c r="Y55746" s="1" t="s">
        <v>63</v>
      </c>
      <c r="Z55746">
        <v>1948</v>
      </c>
      <c r="AA55746" s="1" t="s">
        <v>48</v>
      </c>
      <c r="AB55746" s="1" t="s">
        <v>49</v>
      </c>
      <c r="AC55746">
        <v>3</v>
      </c>
      <c r="AD55746">
        <v>2</v>
      </c>
      <c r="AE55746">
        <v>0</v>
      </c>
    </row>
    <row r="55747" spans="1:31" x14ac:dyDescent="0.25">
      <c r="A55747">
        <v>55742</v>
      </c>
      <c r="B55747">
        <v>55742</v>
      </c>
      <c r="C55747" s="1" t="s">
        <v>190905</v>
      </c>
      <c r="D55747" s="1" t="s">
        <v>32</v>
      </c>
      <c r="E55747" s="1" t="s">
        <v>190906</v>
      </c>
      <c r="F55747" s="1" t="s">
        <v>38</v>
      </c>
      <c r="G55747" s="1" t="s">
        <v>35</v>
      </c>
      <c r="H55747" s="2">
        <v>42657</v>
      </c>
      <c r="I55747">
        <v>389000</v>
      </c>
      <c r="J55747" s="1" t="s">
        <v>190907</v>
      </c>
      <c r="K55747" s="1" t="s">
        <v>37</v>
      </c>
      <c r="L55747" s="1" t="s">
        <v>37</v>
      </c>
      <c r="M55747" s="1" t="s">
        <v>38</v>
      </c>
      <c r="N55747" s="1" t="s">
        <v>38</v>
      </c>
      <c r="O55747" s="1" t="s">
        <v>38</v>
      </c>
      <c r="P55747" s="1" t="s">
        <v>38</v>
      </c>
      <c r="R55747" s="1" t="s">
        <v>38</v>
      </c>
      <c r="T55747" s="1" t="s">
        <v>38</v>
      </c>
      <c r="Y55747" s="1" t="s">
        <v>38</v>
      </c>
      <c r="AA55747" s="1" t="s">
        <v>38</v>
      </c>
      <c r="AB55747" s="1" t="s">
        <v>38</v>
      </c>
    </row>
    <row r="55748" spans="1:31" x14ac:dyDescent="0.25">
      <c r="A55748">
        <v>55743</v>
      </c>
      <c r="B55748">
        <v>55743</v>
      </c>
      <c r="C55748" s="1" t="s">
        <v>190908</v>
      </c>
      <c r="D55748" s="1" t="s">
        <v>40</v>
      </c>
      <c r="E55748" s="1" t="s">
        <v>190909</v>
      </c>
      <c r="F55748" s="1" t="s">
        <v>38</v>
      </c>
      <c r="G55748" s="1" t="s">
        <v>35</v>
      </c>
      <c r="H55748" s="2">
        <v>42674</v>
      </c>
      <c r="I55748">
        <v>350000</v>
      </c>
      <c r="J55748" s="1" t="s">
        <v>190910</v>
      </c>
      <c r="K55748" s="1" t="s">
        <v>37</v>
      </c>
      <c r="L55748" s="1" t="s">
        <v>37</v>
      </c>
      <c r="M55748" s="1" t="s">
        <v>38</v>
      </c>
      <c r="N55748" s="1" t="s">
        <v>190911</v>
      </c>
      <c r="O55748" s="1" t="s">
        <v>35</v>
      </c>
      <c r="P55748" s="1" t="s">
        <v>44</v>
      </c>
      <c r="Q55748">
        <v>0.27</v>
      </c>
      <c r="R55748" s="1" t="s">
        <v>45</v>
      </c>
      <c r="S55748">
        <v>3726</v>
      </c>
      <c r="T55748" s="1" t="s">
        <v>190912</v>
      </c>
      <c r="U55748">
        <v>175000</v>
      </c>
      <c r="V55748">
        <v>105100</v>
      </c>
      <c r="W55748">
        <v>292800</v>
      </c>
      <c r="X55748">
        <v>1410</v>
      </c>
      <c r="Y55748" s="1" t="s">
        <v>70</v>
      </c>
      <c r="Z55748">
        <v>1956</v>
      </c>
      <c r="AA55748" s="1" t="s">
        <v>48</v>
      </c>
      <c r="AB55748" s="1" t="s">
        <v>49</v>
      </c>
      <c r="AC55748">
        <v>3</v>
      </c>
      <c r="AD55748">
        <v>1</v>
      </c>
      <c r="AE55748">
        <v>0</v>
      </c>
    </row>
    <row r="55749" spans="1:31" x14ac:dyDescent="0.25">
      <c r="A55749">
        <v>55744</v>
      </c>
      <c r="B55749">
        <v>55744</v>
      </c>
      <c r="C55749" s="1" t="s">
        <v>43503</v>
      </c>
      <c r="D55749" s="1" t="s">
        <v>40</v>
      </c>
      <c r="E55749" s="1" t="s">
        <v>190913</v>
      </c>
      <c r="F55749" s="1" t="s">
        <v>38</v>
      </c>
      <c r="G55749" s="1" t="s">
        <v>35</v>
      </c>
      <c r="H55749" s="2">
        <v>42646</v>
      </c>
      <c r="I55749">
        <v>520000</v>
      </c>
      <c r="J55749" s="1" t="s">
        <v>190914</v>
      </c>
      <c r="K55749" s="1" t="s">
        <v>37</v>
      </c>
      <c r="L55749" s="1" t="s">
        <v>37</v>
      </c>
      <c r="M55749" s="1" t="s">
        <v>43506</v>
      </c>
      <c r="N55749" s="1" t="s">
        <v>43504</v>
      </c>
      <c r="O55749" s="1" t="s">
        <v>35</v>
      </c>
      <c r="P55749" s="1" t="s">
        <v>44</v>
      </c>
      <c r="Q55749">
        <v>0.28000000000000003</v>
      </c>
      <c r="R55749" s="1" t="s">
        <v>45</v>
      </c>
      <c r="S55749">
        <v>3726</v>
      </c>
      <c r="T55749" s="1" t="s">
        <v>43507</v>
      </c>
      <c r="U55749">
        <v>157500</v>
      </c>
      <c r="V55749">
        <v>188300</v>
      </c>
      <c r="W55749">
        <v>351000</v>
      </c>
      <c r="X55749">
        <v>2297.75</v>
      </c>
      <c r="Y55749" s="1" t="s">
        <v>47</v>
      </c>
      <c r="Z55749">
        <v>1945</v>
      </c>
      <c r="AA55749" s="1" t="s">
        <v>57</v>
      </c>
      <c r="AB55749" s="1" t="s">
        <v>49</v>
      </c>
      <c r="AC55749">
        <v>3</v>
      </c>
      <c r="AD55749">
        <v>2</v>
      </c>
      <c r="AE55749">
        <v>0</v>
      </c>
    </row>
    <row r="55750" spans="1:31" x14ac:dyDescent="0.25">
      <c r="A55750">
        <v>55745</v>
      </c>
      <c r="B55750">
        <v>55745</v>
      </c>
      <c r="C55750" s="1" t="s">
        <v>190915</v>
      </c>
      <c r="D55750" s="1" t="s">
        <v>32</v>
      </c>
      <c r="E55750" s="1" t="s">
        <v>190916</v>
      </c>
      <c r="F55750" s="1" t="s">
        <v>38</v>
      </c>
      <c r="G55750" s="1" t="s">
        <v>35</v>
      </c>
      <c r="H55750" s="2">
        <v>42674</v>
      </c>
      <c r="I55750">
        <v>835000</v>
      </c>
      <c r="J55750" s="1" t="s">
        <v>190917</v>
      </c>
      <c r="K55750" s="1" t="s">
        <v>37</v>
      </c>
      <c r="L55750" s="1" t="s">
        <v>37</v>
      </c>
      <c r="M55750" s="1" t="s">
        <v>38</v>
      </c>
      <c r="N55750" s="1" t="s">
        <v>38</v>
      </c>
      <c r="O55750" s="1" t="s">
        <v>38</v>
      </c>
      <c r="P55750" s="1" t="s">
        <v>38</v>
      </c>
      <c r="R55750" s="1" t="s">
        <v>38</v>
      </c>
      <c r="T55750" s="1" t="s">
        <v>38</v>
      </c>
      <c r="Y55750" s="1" t="s">
        <v>38</v>
      </c>
      <c r="AA55750" s="1" t="s">
        <v>38</v>
      </c>
      <c r="AB55750" s="1" t="s">
        <v>38</v>
      </c>
    </row>
    <row r="55751" spans="1:31" x14ac:dyDescent="0.25">
      <c r="A55751">
        <v>55746</v>
      </c>
      <c r="B55751">
        <v>55746</v>
      </c>
      <c r="C55751" s="1" t="s">
        <v>119931</v>
      </c>
      <c r="D55751" s="1" t="s">
        <v>32</v>
      </c>
      <c r="E55751" s="1" t="s">
        <v>190918</v>
      </c>
      <c r="F55751" s="1" t="s">
        <v>38</v>
      </c>
      <c r="G55751" s="1" t="s">
        <v>35</v>
      </c>
      <c r="H55751" s="2">
        <v>42657</v>
      </c>
      <c r="I55751">
        <v>649900</v>
      </c>
      <c r="J55751" s="1" t="s">
        <v>190919</v>
      </c>
      <c r="K55751" s="1" t="s">
        <v>37</v>
      </c>
      <c r="L55751" s="1" t="s">
        <v>37</v>
      </c>
      <c r="M55751" s="1" t="s">
        <v>38</v>
      </c>
      <c r="N55751" s="1" t="s">
        <v>38</v>
      </c>
      <c r="O55751" s="1" t="s">
        <v>38</v>
      </c>
      <c r="P55751" s="1" t="s">
        <v>38</v>
      </c>
      <c r="R55751" s="1" t="s">
        <v>38</v>
      </c>
      <c r="T55751" s="1" t="s">
        <v>38</v>
      </c>
      <c r="Y55751" s="1" t="s">
        <v>38</v>
      </c>
      <c r="AA55751" s="1" t="s">
        <v>38</v>
      </c>
      <c r="AB55751" s="1" t="s">
        <v>38</v>
      </c>
    </row>
    <row r="55752" spans="1:31" x14ac:dyDescent="0.25">
      <c r="A55752">
        <v>55747</v>
      </c>
      <c r="B55752">
        <v>55747</v>
      </c>
      <c r="C55752" s="1" t="s">
        <v>66067</v>
      </c>
      <c r="D55752" s="1" t="s">
        <v>32</v>
      </c>
      <c r="E55752" s="1" t="s">
        <v>190920</v>
      </c>
      <c r="F55752" s="1" t="s">
        <v>38</v>
      </c>
      <c r="G55752" s="1" t="s">
        <v>35</v>
      </c>
      <c r="H55752" s="2">
        <v>42648</v>
      </c>
      <c r="I55752">
        <v>689900</v>
      </c>
      <c r="J55752" s="1" t="s">
        <v>190921</v>
      </c>
      <c r="K55752" s="1" t="s">
        <v>37</v>
      </c>
      <c r="L55752" s="1" t="s">
        <v>37</v>
      </c>
      <c r="M55752" s="1" t="s">
        <v>38</v>
      </c>
      <c r="N55752" s="1" t="s">
        <v>38</v>
      </c>
      <c r="O55752" s="1" t="s">
        <v>38</v>
      </c>
      <c r="P55752" s="1" t="s">
        <v>38</v>
      </c>
      <c r="R55752" s="1" t="s">
        <v>38</v>
      </c>
      <c r="T55752" s="1" t="s">
        <v>38</v>
      </c>
      <c r="Y55752" s="1" t="s">
        <v>38</v>
      </c>
      <c r="AA55752" s="1" t="s">
        <v>38</v>
      </c>
      <c r="AB55752" s="1" t="s">
        <v>38</v>
      </c>
    </row>
    <row r="55753" spans="1:31" x14ac:dyDescent="0.25">
      <c r="A55753">
        <v>55748</v>
      </c>
      <c r="B55753">
        <v>55748</v>
      </c>
      <c r="C55753" s="1" t="s">
        <v>190922</v>
      </c>
      <c r="D55753" s="1" t="s">
        <v>32</v>
      </c>
      <c r="E55753" s="1" t="s">
        <v>190923</v>
      </c>
      <c r="F55753" s="1" t="s">
        <v>38</v>
      </c>
      <c r="G55753" s="1" t="s">
        <v>35</v>
      </c>
      <c r="H55753" s="2">
        <v>42667</v>
      </c>
      <c r="I55753">
        <v>1124900</v>
      </c>
      <c r="J55753" s="1" t="s">
        <v>190924</v>
      </c>
      <c r="K55753" s="1" t="s">
        <v>37</v>
      </c>
      <c r="L55753" s="1" t="s">
        <v>37</v>
      </c>
      <c r="M55753" s="1" t="s">
        <v>38</v>
      </c>
      <c r="N55753" s="1" t="s">
        <v>38</v>
      </c>
      <c r="O55753" s="1" t="s">
        <v>38</v>
      </c>
      <c r="P55753" s="1" t="s">
        <v>38</v>
      </c>
      <c r="R55753" s="1" t="s">
        <v>38</v>
      </c>
      <c r="T55753" s="1" t="s">
        <v>38</v>
      </c>
      <c r="Y55753" s="1" t="s">
        <v>38</v>
      </c>
      <c r="AA55753" s="1" t="s">
        <v>38</v>
      </c>
      <c r="AB55753" s="1" t="s">
        <v>38</v>
      </c>
    </row>
    <row r="55754" spans="1:31" x14ac:dyDescent="0.25">
      <c r="A55754">
        <v>55749</v>
      </c>
      <c r="B55754">
        <v>55749</v>
      </c>
      <c r="C55754" s="1" t="s">
        <v>158098</v>
      </c>
      <c r="D55754" s="1" t="s">
        <v>40</v>
      </c>
      <c r="E55754" s="1" t="s">
        <v>190925</v>
      </c>
      <c r="F55754" s="1" t="s">
        <v>38</v>
      </c>
      <c r="G55754" s="1" t="s">
        <v>35</v>
      </c>
      <c r="H55754" s="2">
        <v>42646</v>
      </c>
      <c r="I55754">
        <v>241000</v>
      </c>
      <c r="J55754" s="1" t="s">
        <v>190926</v>
      </c>
      <c r="K55754" s="1" t="s">
        <v>37</v>
      </c>
      <c r="L55754" s="1" t="s">
        <v>37</v>
      </c>
      <c r="M55754" s="1" t="s">
        <v>38</v>
      </c>
      <c r="N55754" s="1" t="s">
        <v>38</v>
      </c>
      <c r="O55754" s="1" t="s">
        <v>38</v>
      </c>
      <c r="P55754" s="1" t="s">
        <v>38</v>
      </c>
      <c r="R55754" s="1" t="s">
        <v>38</v>
      </c>
      <c r="T55754" s="1" t="s">
        <v>38</v>
      </c>
      <c r="Y55754" s="1" t="s">
        <v>38</v>
      </c>
      <c r="AA55754" s="1" t="s">
        <v>38</v>
      </c>
      <c r="AB55754" s="1" t="s">
        <v>38</v>
      </c>
    </row>
    <row r="55755" spans="1:31" x14ac:dyDescent="0.25">
      <c r="A55755">
        <v>55750</v>
      </c>
      <c r="B55755">
        <v>55750</v>
      </c>
      <c r="C55755" s="1" t="s">
        <v>180376</v>
      </c>
      <c r="D55755" s="1" t="s">
        <v>40</v>
      </c>
      <c r="E55755" s="1" t="s">
        <v>180377</v>
      </c>
      <c r="F55755" s="1" t="s">
        <v>38</v>
      </c>
      <c r="G55755" s="1" t="s">
        <v>35</v>
      </c>
      <c r="H55755" s="2">
        <v>42674</v>
      </c>
      <c r="I55755">
        <v>159900</v>
      </c>
      <c r="J55755" s="1" t="s">
        <v>190927</v>
      </c>
      <c r="K55755" s="1" t="s">
        <v>37</v>
      </c>
      <c r="L55755" s="1" t="s">
        <v>37</v>
      </c>
      <c r="M55755" s="1" t="s">
        <v>180379</v>
      </c>
      <c r="N55755" s="1" t="s">
        <v>180380</v>
      </c>
      <c r="O55755" s="1" t="s">
        <v>35</v>
      </c>
      <c r="P55755" s="1" t="s">
        <v>44</v>
      </c>
      <c r="Q55755">
        <v>0.34</v>
      </c>
      <c r="R55755" s="1" t="s">
        <v>630</v>
      </c>
      <c r="S55755">
        <v>6732</v>
      </c>
      <c r="T55755" s="1" t="s">
        <v>180381</v>
      </c>
      <c r="U55755">
        <v>36000</v>
      </c>
      <c r="V55755">
        <v>100600</v>
      </c>
      <c r="W55755">
        <v>136600</v>
      </c>
      <c r="X55755">
        <v>1543.5</v>
      </c>
      <c r="Y55755" s="1" t="s">
        <v>63</v>
      </c>
      <c r="Z55755">
        <v>1971</v>
      </c>
      <c r="AA55755" s="1" t="s">
        <v>48</v>
      </c>
      <c r="AB55755" s="1" t="s">
        <v>49</v>
      </c>
      <c r="AC55755">
        <v>3</v>
      </c>
      <c r="AD55755">
        <v>1</v>
      </c>
      <c r="AE55755">
        <v>0</v>
      </c>
    </row>
    <row r="55756" spans="1:31" x14ac:dyDescent="0.25">
      <c r="A55756">
        <v>55751</v>
      </c>
      <c r="B55756">
        <v>55751</v>
      </c>
      <c r="C55756" s="1" t="s">
        <v>190928</v>
      </c>
      <c r="D55756" s="1" t="s">
        <v>40</v>
      </c>
      <c r="E55756" s="1" t="s">
        <v>190929</v>
      </c>
      <c r="F55756" s="1" t="s">
        <v>38</v>
      </c>
      <c r="G55756" s="1" t="s">
        <v>35</v>
      </c>
      <c r="H55756" s="2">
        <v>42647</v>
      </c>
      <c r="I55756">
        <v>297500</v>
      </c>
      <c r="J55756" s="1" t="s">
        <v>190930</v>
      </c>
      <c r="K55756" s="1" t="s">
        <v>37</v>
      </c>
      <c r="L55756" s="1" t="s">
        <v>37</v>
      </c>
      <c r="M55756" s="1" t="s">
        <v>190931</v>
      </c>
      <c r="N55756" s="1" t="s">
        <v>190932</v>
      </c>
      <c r="O55756" s="1" t="s">
        <v>35</v>
      </c>
      <c r="P55756" s="1" t="s">
        <v>44</v>
      </c>
      <c r="Q55756">
        <v>0.26</v>
      </c>
      <c r="R55756" s="1" t="s">
        <v>630</v>
      </c>
      <c r="S55756">
        <v>6732</v>
      </c>
      <c r="T55756" s="1" t="s">
        <v>190933</v>
      </c>
      <c r="U55756">
        <v>36000</v>
      </c>
      <c r="V55756">
        <v>141100</v>
      </c>
      <c r="W55756">
        <v>177100</v>
      </c>
      <c r="X55756">
        <v>2064</v>
      </c>
      <c r="Y55756" s="1" t="s">
        <v>56</v>
      </c>
      <c r="Z55756">
        <v>1996</v>
      </c>
      <c r="AA55756" s="1" t="s">
        <v>48</v>
      </c>
      <c r="AB55756" s="1" t="s">
        <v>49</v>
      </c>
      <c r="AC55756">
        <v>3</v>
      </c>
      <c r="AD55756">
        <v>2</v>
      </c>
      <c r="AE55756">
        <v>0</v>
      </c>
    </row>
    <row r="55757" spans="1:31" x14ac:dyDescent="0.25">
      <c r="A55757">
        <v>55752</v>
      </c>
      <c r="B55757">
        <v>55752</v>
      </c>
      <c r="C55757" s="1" t="s">
        <v>33122</v>
      </c>
      <c r="D55757" s="1" t="s">
        <v>32</v>
      </c>
      <c r="E55757" s="1" t="s">
        <v>163551</v>
      </c>
      <c r="F55757" s="1" t="s">
        <v>33123</v>
      </c>
      <c r="G55757" s="1" t="s">
        <v>35</v>
      </c>
      <c r="H55757" s="2">
        <v>42654</v>
      </c>
      <c r="I55757">
        <v>255000</v>
      </c>
      <c r="J55757" s="1" t="s">
        <v>190934</v>
      </c>
      <c r="K55757" s="1" t="s">
        <v>37</v>
      </c>
      <c r="L55757" s="1" t="s">
        <v>37</v>
      </c>
      <c r="M55757" s="1" t="s">
        <v>38</v>
      </c>
      <c r="N55757" s="1" t="s">
        <v>38</v>
      </c>
      <c r="O55757" s="1" t="s">
        <v>38</v>
      </c>
      <c r="P55757" s="1" t="s">
        <v>38</v>
      </c>
      <c r="R55757" s="1" t="s">
        <v>38</v>
      </c>
      <c r="T55757" s="1" t="s">
        <v>38</v>
      </c>
      <c r="Y55757" s="1" t="s">
        <v>38</v>
      </c>
      <c r="AA55757" s="1" t="s">
        <v>38</v>
      </c>
      <c r="AB55757" s="1" t="s">
        <v>38</v>
      </c>
    </row>
    <row r="55758" spans="1:31" x14ac:dyDescent="0.25">
      <c r="A55758">
        <v>55753</v>
      </c>
      <c r="B55758">
        <v>55753</v>
      </c>
      <c r="C55758" s="1" t="s">
        <v>190935</v>
      </c>
      <c r="D55758" s="1" t="s">
        <v>32</v>
      </c>
      <c r="E55758" s="1" t="s">
        <v>163551</v>
      </c>
      <c r="F55758" s="1" t="s">
        <v>190936</v>
      </c>
      <c r="G55758" s="1" t="s">
        <v>35</v>
      </c>
      <c r="H55758" s="2">
        <v>42662</v>
      </c>
      <c r="I55758">
        <v>254900</v>
      </c>
      <c r="J55758" s="1" t="s">
        <v>190937</v>
      </c>
      <c r="K55758" s="1" t="s">
        <v>37</v>
      </c>
      <c r="L55758" s="1" t="s">
        <v>37</v>
      </c>
      <c r="M55758" s="1" t="s">
        <v>38</v>
      </c>
      <c r="N55758" s="1" t="s">
        <v>38</v>
      </c>
      <c r="O55758" s="1" t="s">
        <v>38</v>
      </c>
      <c r="P55758" s="1" t="s">
        <v>38</v>
      </c>
      <c r="R55758" s="1" t="s">
        <v>38</v>
      </c>
      <c r="T55758" s="1" t="s">
        <v>38</v>
      </c>
      <c r="Y55758" s="1" t="s">
        <v>38</v>
      </c>
      <c r="AA55758" s="1" t="s">
        <v>38</v>
      </c>
      <c r="AB55758" s="1" t="s">
        <v>38</v>
      </c>
    </row>
    <row r="55759" spans="1:31" x14ac:dyDescent="0.25">
      <c r="A55759">
        <v>55754</v>
      </c>
      <c r="B55759">
        <v>55754</v>
      </c>
      <c r="C55759" s="1" t="s">
        <v>138929</v>
      </c>
      <c r="D55759" s="1" t="s">
        <v>40</v>
      </c>
      <c r="E55759" s="1" t="s">
        <v>190938</v>
      </c>
      <c r="F55759" s="1" t="s">
        <v>38</v>
      </c>
      <c r="G55759" s="1" t="s">
        <v>35</v>
      </c>
      <c r="H55759" s="2">
        <v>42657</v>
      </c>
      <c r="I55759">
        <v>467500</v>
      </c>
      <c r="J55759" s="1" t="s">
        <v>190939</v>
      </c>
      <c r="K55759" s="1" t="s">
        <v>37</v>
      </c>
      <c r="L55759" s="1" t="s">
        <v>37</v>
      </c>
      <c r="M55759" s="1" t="s">
        <v>38</v>
      </c>
      <c r="N55759" s="1" t="s">
        <v>38</v>
      </c>
      <c r="O55759" s="1" t="s">
        <v>38</v>
      </c>
      <c r="P55759" s="1" t="s">
        <v>38</v>
      </c>
      <c r="R55759" s="1" t="s">
        <v>38</v>
      </c>
      <c r="T55759" s="1" t="s">
        <v>38</v>
      </c>
      <c r="Y55759" s="1" t="s">
        <v>38</v>
      </c>
      <c r="AA55759" s="1" t="s">
        <v>38</v>
      </c>
      <c r="AB55759" s="1" t="s">
        <v>38</v>
      </c>
    </row>
    <row r="55760" spans="1:31" x14ac:dyDescent="0.25">
      <c r="A55760">
        <v>55755</v>
      </c>
      <c r="B55760">
        <v>55755</v>
      </c>
      <c r="C55760" s="1" t="s">
        <v>96181</v>
      </c>
      <c r="D55760" s="1" t="s">
        <v>32</v>
      </c>
      <c r="E55760" s="1" t="s">
        <v>190940</v>
      </c>
      <c r="F55760" s="1" t="s">
        <v>38</v>
      </c>
      <c r="G55760" s="1" t="s">
        <v>35</v>
      </c>
      <c r="H55760" s="2">
        <v>42664</v>
      </c>
      <c r="I55760">
        <v>260000</v>
      </c>
      <c r="J55760" s="1" t="s">
        <v>190941</v>
      </c>
      <c r="K55760" s="1" t="s">
        <v>37</v>
      </c>
      <c r="L55760" s="1" t="s">
        <v>37</v>
      </c>
      <c r="M55760" s="1" t="s">
        <v>38</v>
      </c>
      <c r="N55760" s="1" t="s">
        <v>38</v>
      </c>
      <c r="O55760" s="1" t="s">
        <v>38</v>
      </c>
      <c r="P55760" s="1" t="s">
        <v>38</v>
      </c>
      <c r="R55760" s="1" t="s">
        <v>38</v>
      </c>
      <c r="T55760" s="1" t="s">
        <v>38</v>
      </c>
      <c r="Y55760" s="1" t="s">
        <v>38</v>
      </c>
      <c r="AA55760" s="1" t="s">
        <v>38</v>
      </c>
      <c r="AB55760" s="1" t="s">
        <v>38</v>
      </c>
    </row>
    <row r="55761" spans="1:31" x14ac:dyDescent="0.25">
      <c r="A55761">
        <v>55756</v>
      </c>
      <c r="B55761">
        <v>55756</v>
      </c>
      <c r="C55761" s="1" t="s">
        <v>92920</v>
      </c>
      <c r="D55761" s="1" t="s">
        <v>32</v>
      </c>
      <c r="E55761" s="1" t="s">
        <v>190942</v>
      </c>
      <c r="F55761" s="1" t="s">
        <v>38</v>
      </c>
      <c r="G55761" s="1" t="s">
        <v>35</v>
      </c>
      <c r="H55761" s="2">
        <v>42671</v>
      </c>
      <c r="I55761">
        <v>175000</v>
      </c>
      <c r="J55761" s="1" t="s">
        <v>190943</v>
      </c>
      <c r="K55761" s="1" t="s">
        <v>37</v>
      </c>
      <c r="L55761" s="1" t="s">
        <v>37</v>
      </c>
      <c r="M55761" s="1" t="s">
        <v>38</v>
      </c>
      <c r="N55761" s="1" t="s">
        <v>38</v>
      </c>
      <c r="O55761" s="1" t="s">
        <v>38</v>
      </c>
      <c r="P55761" s="1" t="s">
        <v>38</v>
      </c>
      <c r="R55761" s="1" t="s">
        <v>38</v>
      </c>
      <c r="T55761" s="1" t="s">
        <v>38</v>
      </c>
      <c r="Y55761" s="1" t="s">
        <v>38</v>
      </c>
      <c r="AA55761" s="1" t="s">
        <v>38</v>
      </c>
      <c r="AB55761" s="1" t="s">
        <v>38</v>
      </c>
    </row>
    <row r="55762" spans="1:31" x14ac:dyDescent="0.25">
      <c r="A55762">
        <v>55757</v>
      </c>
      <c r="B55762">
        <v>55757</v>
      </c>
      <c r="C55762" s="1" t="s">
        <v>80919</v>
      </c>
      <c r="D55762" s="1" t="s">
        <v>32</v>
      </c>
      <c r="E55762" s="1" t="s">
        <v>190944</v>
      </c>
      <c r="F55762" s="1" t="s">
        <v>38</v>
      </c>
      <c r="G55762" s="1" t="s">
        <v>35</v>
      </c>
      <c r="H55762" s="2">
        <v>42674</v>
      </c>
      <c r="I55762">
        <v>146000</v>
      </c>
      <c r="J55762" s="1" t="s">
        <v>190945</v>
      </c>
      <c r="K55762" s="1" t="s">
        <v>37</v>
      </c>
      <c r="L55762" s="1" t="s">
        <v>37</v>
      </c>
      <c r="M55762" s="1" t="s">
        <v>38</v>
      </c>
      <c r="N55762" s="1" t="s">
        <v>38</v>
      </c>
      <c r="O55762" s="1" t="s">
        <v>38</v>
      </c>
      <c r="P55762" s="1" t="s">
        <v>38</v>
      </c>
      <c r="R55762" s="1" t="s">
        <v>38</v>
      </c>
      <c r="T55762" s="1" t="s">
        <v>38</v>
      </c>
      <c r="Y55762" s="1" t="s">
        <v>38</v>
      </c>
      <c r="AA55762" s="1" t="s">
        <v>38</v>
      </c>
      <c r="AB55762" s="1" t="s">
        <v>38</v>
      </c>
    </row>
    <row r="55763" spans="1:31" x14ac:dyDescent="0.25">
      <c r="A55763">
        <v>55758</v>
      </c>
      <c r="B55763">
        <v>55758</v>
      </c>
      <c r="C55763" s="1" t="s">
        <v>190946</v>
      </c>
      <c r="D55763" s="1" t="s">
        <v>32</v>
      </c>
      <c r="E55763" s="1" t="s">
        <v>190947</v>
      </c>
      <c r="F55763" s="1" t="s">
        <v>38</v>
      </c>
      <c r="G55763" s="1" t="s">
        <v>35</v>
      </c>
      <c r="H55763" s="2">
        <v>42667</v>
      </c>
      <c r="I55763">
        <v>185000</v>
      </c>
      <c r="J55763" s="1" t="s">
        <v>190948</v>
      </c>
      <c r="K55763" s="1" t="s">
        <v>37</v>
      </c>
      <c r="L55763" s="1" t="s">
        <v>37</v>
      </c>
      <c r="M55763" s="1" t="s">
        <v>38</v>
      </c>
      <c r="N55763" s="1" t="s">
        <v>38</v>
      </c>
      <c r="O55763" s="1" t="s">
        <v>38</v>
      </c>
      <c r="P55763" s="1" t="s">
        <v>38</v>
      </c>
      <c r="R55763" s="1" t="s">
        <v>38</v>
      </c>
      <c r="T55763" s="1" t="s">
        <v>38</v>
      </c>
      <c r="Y55763" s="1" t="s">
        <v>38</v>
      </c>
      <c r="AA55763" s="1" t="s">
        <v>38</v>
      </c>
      <c r="AB55763" s="1" t="s">
        <v>38</v>
      </c>
    </row>
    <row r="55764" spans="1:31" x14ac:dyDescent="0.25">
      <c r="A55764">
        <v>55759</v>
      </c>
      <c r="B55764">
        <v>55759</v>
      </c>
      <c r="C55764" s="1" t="s">
        <v>190949</v>
      </c>
      <c r="D55764" s="1" t="s">
        <v>40</v>
      </c>
      <c r="E55764" s="1" t="s">
        <v>190950</v>
      </c>
      <c r="F55764" s="1" t="s">
        <v>38</v>
      </c>
      <c r="G55764" s="1" t="s">
        <v>35</v>
      </c>
      <c r="H55764" s="2">
        <v>42664</v>
      </c>
      <c r="I55764">
        <v>480000</v>
      </c>
      <c r="J55764" s="1" t="s">
        <v>190951</v>
      </c>
      <c r="K55764" s="1" t="s">
        <v>37</v>
      </c>
      <c r="L55764" s="1" t="s">
        <v>37</v>
      </c>
      <c r="M55764" s="1" t="s">
        <v>38</v>
      </c>
      <c r="N55764" s="1" t="s">
        <v>38</v>
      </c>
      <c r="O55764" s="1" t="s">
        <v>38</v>
      </c>
      <c r="P55764" s="1" t="s">
        <v>38</v>
      </c>
      <c r="R55764" s="1" t="s">
        <v>38</v>
      </c>
      <c r="T55764" s="1" t="s">
        <v>38</v>
      </c>
      <c r="Y55764" s="1" t="s">
        <v>38</v>
      </c>
      <c r="AA55764" s="1" t="s">
        <v>38</v>
      </c>
      <c r="AB55764" s="1" t="s">
        <v>38</v>
      </c>
    </row>
    <row r="55765" spans="1:31" x14ac:dyDescent="0.25">
      <c r="A55765">
        <v>55760</v>
      </c>
      <c r="B55765">
        <v>55760</v>
      </c>
      <c r="C55765" s="1" t="s">
        <v>190952</v>
      </c>
      <c r="D55765" s="1" t="s">
        <v>40</v>
      </c>
      <c r="E55765" s="1" t="s">
        <v>190953</v>
      </c>
      <c r="F55765" s="1" t="s">
        <v>38</v>
      </c>
      <c r="G55765" s="1" t="s">
        <v>35</v>
      </c>
      <c r="H55765" s="2">
        <v>42667</v>
      </c>
      <c r="I55765">
        <v>480000</v>
      </c>
      <c r="J55765" s="1" t="s">
        <v>190954</v>
      </c>
      <c r="K55765" s="1" t="s">
        <v>37</v>
      </c>
      <c r="L55765" s="1" t="s">
        <v>37</v>
      </c>
      <c r="M55765" s="1" t="s">
        <v>190955</v>
      </c>
      <c r="N55765" s="1" t="s">
        <v>190956</v>
      </c>
      <c r="O55765" s="1" t="s">
        <v>35</v>
      </c>
      <c r="P55765" s="1" t="s">
        <v>44</v>
      </c>
      <c r="Q55765">
        <v>2.09</v>
      </c>
      <c r="R55765" s="1" t="s">
        <v>45</v>
      </c>
      <c r="S55765">
        <v>4430</v>
      </c>
      <c r="T55765" s="1" t="s">
        <v>190957</v>
      </c>
      <c r="U55765">
        <v>172500</v>
      </c>
      <c r="V55765">
        <v>242100</v>
      </c>
      <c r="W55765">
        <v>414600</v>
      </c>
      <c r="X55765">
        <v>3175</v>
      </c>
      <c r="Y55765" s="1" t="s">
        <v>70</v>
      </c>
      <c r="Z55765">
        <v>1962</v>
      </c>
      <c r="AA55765" s="1" t="s">
        <v>48</v>
      </c>
      <c r="AB55765" s="1" t="s">
        <v>64</v>
      </c>
      <c r="AC55765">
        <v>4</v>
      </c>
      <c r="AD55765">
        <v>3</v>
      </c>
      <c r="AE55765">
        <v>0</v>
      </c>
    </row>
    <row r="55766" spans="1:31" x14ac:dyDescent="0.25">
      <c r="A55766">
        <v>55761</v>
      </c>
      <c r="B55766">
        <v>55761</v>
      </c>
      <c r="C55766" s="1" t="s">
        <v>190958</v>
      </c>
      <c r="D55766" s="1" t="s">
        <v>40</v>
      </c>
      <c r="E55766" s="1" t="s">
        <v>190959</v>
      </c>
      <c r="F55766" s="1" t="s">
        <v>38</v>
      </c>
      <c r="G55766" s="1" t="s">
        <v>35</v>
      </c>
      <c r="H55766" s="2">
        <v>42664</v>
      </c>
      <c r="I55766">
        <v>380000</v>
      </c>
      <c r="J55766" s="1" t="s">
        <v>190960</v>
      </c>
      <c r="K55766" s="1" t="s">
        <v>37</v>
      </c>
      <c r="L55766" s="1" t="s">
        <v>37</v>
      </c>
      <c r="M55766" s="1" t="s">
        <v>190961</v>
      </c>
      <c r="N55766" s="1" t="s">
        <v>190962</v>
      </c>
      <c r="O55766" s="1" t="s">
        <v>35</v>
      </c>
      <c r="P55766" s="1" t="s">
        <v>44</v>
      </c>
      <c r="Q55766">
        <v>1.07</v>
      </c>
      <c r="R55766" s="1" t="s">
        <v>45</v>
      </c>
      <c r="S55766">
        <v>4430</v>
      </c>
      <c r="T55766" s="1" t="s">
        <v>190963</v>
      </c>
      <c r="U55766">
        <v>150000</v>
      </c>
      <c r="V55766">
        <v>156500</v>
      </c>
      <c r="W55766">
        <v>306500</v>
      </c>
      <c r="X55766">
        <v>2561</v>
      </c>
      <c r="Y55766" s="1" t="s">
        <v>56</v>
      </c>
      <c r="Z55766">
        <v>1963</v>
      </c>
      <c r="AA55766" s="1" t="s">
        <v>57</v>
      </c>
      <c r="AB55766" s="1" t="s">
        <v>64</v>
      </c>
      <c r="AC55766">
        <v>3</v>
      </c>
      <c r="AD55766">
        <v>3</v>
      </c>
      <c r="AE55766">
        <v>0</v>
      </c>
    </row>
    <row r="55767" spans="1:31" x14ac:dyDescent="0.25">
      <c r="A55767">
        <v>55762</v>
      </c>
      <c r="B55767">
        <v>55762</v>
      </c>
      <c r="C55767" s="1" t="s">
        <v>190964</v>
      </c>
      <c r="D55767" s="1" t="s">
        <v>449</v>
      </c>
      <c r="E55767" s="1" t="s">
        <v>190965</v>
      </c>
      <c r="F55767" s="1" t="s">
        <v>38</v>
      </c>
      <c r="G55767" s="1" t="s">
        <v>35</v>
      </c>
      <c r="H55767" s="2">
        <v>42671</v>
      </c>
      <c r="I55767">
        <v>248000</v>
      </c>
      <c r="J55767" s="1" t="s">
        <v>190966</v>
      </c>
      <c r="K55767" s="1" t="s">
        <v>37</v>
      </c>
      <c r="L55767" s="1" t="s">
        <v>37</v>
      </c>
      <c r="M55767" s="1" t="s">
        <v>38</v>
      </c>
      <c r="N55767" s="1" t="s">
        <v>38</v>
      </c>
      <c r="O55767" s="1" t="s">
        <v>38</v>
      </c>
      <c r="P55767" s="1" t="s">
        <v>38</v>
      </c>
      <c r="R55767" s="1" t="s">
        <v>38</v>
      </c>
      <c r="T55767" s="1" t="s">
        <v>38</v>
      </c>
      <c r="Y55767" s="1" t="s">
        <v>38</v>
      </c>
      <c r="AA55767" s="1" t="s">
        <v>38</v>
      </c>
      <c r="AB55767" s="1" t="s">
        <v>38</v>
      </c>
    </row>
    <row r="55768" spans="1:31" x14ac:dyDescent="0.25">
      <c r="A55768">
        <v>55763</v>
      </c>
      <c r="B55768">
        <v>55763</v>
      </c>
      <c r="C55768" s="1" t="s">
        <v>190967</v>
      </c>
      <c r="D55768" s="1" t="s">
        <v>449</v>
      </c>
      <c r="E55768" s="1" t="s">
        <v>190968</v>
      </c>
      <c r="F55768" s="1" t="s">
        <v>38</v>
      </c>
      <c r="G55768" s="1" t="s">
        <v>35</v>
      </c>
      <c r="H55768" s="2">
        <v>42650</v>
      </c>
      <c r="I55768">
        <v>239900</v>
      </c>
      <c r="J55768" s="1" t="s">
        <v>190969</v>
      </c>
      <c r="K55768" s="1" t="s">
        <v>37</v>
      </c>
      <c r="L55768" s="1" t="s">
        <v>37</v>
      </c>
      <c r="M55768" s="1" t="s">
        <v>38</v>
      </c>
      <c r="N55768" s="1" t="s">
        <v>38</v>
      </c>
      <c r="O55768" s="1" t="s">
        <v>38</v>
      </c>
      <c r="P55768" s="1" t="s">
        <v>38</v>
      </c>
      <c r="R55768" s="1" t="s">
        <v>38</v>
      </c>
      <c r="T55768" s="1" t="s">
        <v>38</v>
      </c>
      <c r="Y55768" s="1" t="s">
        <v>38</v>
      </c>
      <c r="AA55768" s="1" t="s">
        <v>38</v>
      </c>
      <c r="AB55768" s="1" t="s">
        <v>38</v>
      </c>
    </row>
    <row r="55769" spans="1:31" x14ac:dyDescent="0.25">
      <c r="A55769">
        <v>55764</v>
      </c>
      <c r="B55769">
        <v>55764</v>
      </c>
      <c r="C55769" s="1" t="s">
        <v>190970</v>
      </c>
      <c r="D55769" s="1" t="s">
        <v>136</v>
      </c>
      <c r="E55769" s="1" t="s">
        <v>190971</v>
      </c>
      <c r="F55769" s="1" t="s">
        <v>38</v>
      </c>
      <c r="G55769" s="1" t="s">
        <v>35</v>
      </c>
      <c r="H55769" s="2">
        <v>42655</v>
      </c>
      <c r="I55769">
        <v>525000</v>
      </c>
      <c r="J55769" s="1" t="s">
        <v>190972</v>
      </c>
      <c r="K55769" s="1" t="s">
        <v>37</v>
      </c>
      <c r="L55769" s="1" t="s">
        <v>37</v>
      </c>
      <c r="M55769" s="1" t="s">
        <v>98126</v>
      </c>
      <c r="N55769" s="1" t="s">
        <v>190973</v>
      </c>
      <c r="O55769" s="1" t="s">
        <v>35</v>
      </c>
      <c r="P55769" s="1" t="s">
        <v>44</v>
      </c>
      <c r="Q55769">
        <v>1.44</v>
      </c>
      <c r="R55769" s="1" t="s">
        <v>45</v>
      </c>
      <c r="S55769">
        <v>4327</v>
      </c>
      <c r="T55769" s="1" t="s">
        <v>190974</v>
      </c>
      <c r="U55769">
        <v>275000</v>
      </c>
      <c r="V55769">
        <v>181800</v>
      </c>
      <c r="W55769">
        <v>462200</v>
      </c>
      <c r="X55769">
        <v>3105</v>
      </c>
      <c r="Y55769" s="1" t="s">
        <v>47</v>
      </c>
      <c r="Z55769">
        <v>1961</v>
      </c>
      <c r="AA55769" s="1" t="s">
        <v>48</v>
      </c>
      <c r="AB55769" s="1" t="s">
        <v>64</v>
      </c>
      <c r="AC55769">
        <v>5</v>
      </c>
      <c r="AD55769">
        <v>4</v>
      </c>
      <c r="AE55769">
        <v>0</v>
      </c>
    </row>
    <row r="55770" spans="1:31" x14ac:dyDescent="0.25">
      <c r="A55770">
        <v>55765</v>
      </c>
      <c r="B55770">
        <v>55765</v>
      </c>
      <c r="C55770" s="1" t="s">
        <v>16519</v>
      </c>
      <c r="D55770" s="1" t="s">
        <v>40</v>
      </c>
      <c r="E55770" s="1" t="s">
        <v>190975</v>
      </c>
      <c r="F55770" s="1" t="s">
        <v>38</v>
      </c>
      <c r="G55770" s="1" t="s">
        <v>35</v>
      </c>
      <c r="H55770" s="2">
        <v>42653</v>
      </c>
      <c r="I55770">
        <v>280000</v>
      </c>
      <c r="J55770" s="1" t="s">
        <v>190976</v>
      </c>
      <c r="K55770" s="1" t="s">
        <v>37</v>
      </c>
      <c r="L55770" s="1" t="s">
        <v>37</v>
      </c>
      <c r="M55770" s="1" t="s">
        <v>16522</v>
      </c>
      <c r="N55770" s="1" t="s">
        <v>16520</v>
      </c>
      <c r="O55770" s="1" t="s">
        <v>35</v>
      </c>
      <c r="P55770" s="1" t="s">
        <v>44</v>
      </c>
      <c r="Q55770">
        <v>0.34</v>
      </c>
      <c r="R55770" s="1" t="s">
        <v>45</v>
      </c>
      <c r="S55770">
        <v>4326</v>
      </c>
      <c r="T55770" s="1" t="s">
        <v>16523</v>
      </c>
      <c r="U55770">
        <v>70000</v>
      </c>
      <c r="V55770">
        <v>191000</v>
      </c>
      <c r="W55770">
        <v>261000</v>
      </c>
      <c r="X55770">
        <v>2217</v>
      </c>
      <c r="Y55770" s="1" t="s">
        <v>70</v>
      </c>
      <c r="Z55770">
        <v>1965</v>
      </c>
      <c r="AA55770" s="1" t="s">
        <v>48</v>
      </c>
      <c r="AB55770" s="1" t="s">
        <v>49</v>
      </c>
      <c r="AC55770">
        <v>2</v>
      </c>
      <c r="AD55770">
        <v>2</v>
      </c>
      <c r="AE55770">
        <v>0</v>
      </c>
    </row>
    <row r="55771" spans="1:31" x14ac:dyDescent="0.25">
      <c r="A55771">
        <v>55766</v>
      </c>
      <c r="B55771">
        <v>55766</v>
      </c>
      <c r="C55771" s="1" t="s">
        <v>190977</v>
      </c>
      <c r="D55771" s="1" t="s">
        <v>40</v>
      </c>
      <c r="E55771" s="1" t="s">
        <v>190978</v>
      </c>
      <c r="F55771" s="1" t="s">
        <v>38</v>
      </c>
      <c r="G55771" s="1" t="s">
        <v>35</v>
      </c>
      <c r="H55771" s="2">
        <v>42669</v>
      </c>
      <c r="I55771">
        <v>686000</v>
      </c>
      <c r="J55771" s="1" t="s">
        <v>190979</v>
      </c>
      <c r="K55771" s="1" t="s">
        <v>37</v>
      </c>
      <c r="L55771" s="1" t="s">
        <v>37</v>
      </c>
      <c r="M55771" s="1" t="s">
        <v>190980</v>
      </c>
      <c r="N55771" s="1" t="s">
        <v>190981</v>
      </c>
      <c r="O55771" s="1" t="s">
        <v>35</v>
      </c>
      <c r="P55771" s="1" t="s">
        <v>44</v>
      </c>
      <c r="Q55771">
        <v>0.43</v>
      </c>
      <c r="R55771" s="1" t="s">
        <v>688</v>
      </c>
      <c r="S55771">
        <v>9026</v>
      </c>
      <c r="T55771" s="1" t="s">
        <v>190982</v>
      </c>
      <c r="U55771">
        <v>394900</v>
      </c>
      <c r="V55771">
        <v>83400</v>
      </c>
      <c r="W55771">
        <v>478300</v>
      </c>
      <c r="X55771">
        <v>3438.9800399999999</v>
      </c>
      <c r="Y55771" s="1" t="s">
        <v>63</v>
      </c>
      <c r="Z55771">
        <v>1949</v>
      </c>
      <c r="AA55771" s="1" t="s">
        <v>48</v>
      </c>
      <c r="AB55771" s="1" t="s">
        <v>49</v>
      </c>
      <c r="AC55771">
        <v>4</v>
      </c>
      <c r="AD55771">
        <v>2</v>
      </c>
      <c r="AE55771">
        <v>0</v>
      </c>
    </row>
    <row r="55772" spans="1:31" x14ac:dyDescent="0.25">
      <c r="A55772">
        <v>55767</v>
      </c>
      <c r="B55772">
        <v>55767</v>
      </c>
      <c r="C55772" s="1" t="s">
        <v>142959</v>
      </c>
      <c r="D55772" s="1" t="s">
        <v>40</v>
      </c>
      <c r="E55772" s="1" t="s">
        <v>190983</v>
      </c>
      <c r="F55772" s="1" t="s">
        <v>38</v>
      </c>
      <c r="G55772" s="1" t="s">
        <v>35</v>
      </c>
      <c r="H55772" s="2">
        <v>42669</v>
      </c>
      <c r="I55772">
        <v>1772998</v>
      </c>
      <c r="J55772" s="1" t="s">
        <v>190984</v>
      </c>
      <c r="K55772" s="1" t="s">
        <v>37</v>
      </c>
      <c r="L55772" s="1" t="s">
        <v>37</v>
      </c>
      <c r="M55772" s="1" t="s">
        <v>142962</v>
      </c>
      <c r="N55772" s="1" t="s">
        <v>142960</v>
      </c>
      <c r="O55772" s="1" t="s">
        <v>35</v>
      </c>
      <c r="P55772" s="1" t="s">
        <v>44</v>
      </c>
      <c r="Q55772">
        <v>0.46</v>
      </c>
      <c r="R55772" s="1" t="s">
        <v>45</v>
      </c>
      <c r="S55772">
        <v>4327</v>
      </c>
      <c r="T55772" s="1" t="s">
        <v>142963</v>
      </c>
      <c r="U55772">
        <v>295000</v>
      </c>
      <c r="V55772">
        <v>663400</v>
      </c>
      <c r="W55772">
        <v>967500</v>
      </c>
      <c r="X55772">
        <v>5047</v>
      </c>
      <c r="Y55772" s="1" t="s">
        <v>70</v>
      </c>
      <c r="Z55772">
        <v>2016</v>
      </c>
      <c r="AA55772" s="1" t="s">
        <v>57</v>
      </c>
      <c r="AB55772" s="1" t="s">
        <v>483</v>
      </c>
      <c r="AC55772">
        <v>4</v>
      </c>
      <c r="AD55772">
        <v>3</v>
      </c>
      <c r="AE55772">
        <v>2</v>
      </c>
    </row>
    <row r="55773" spans="1:31" x14ac:dyDescent="0.25">
      <c r="A55773">
        <v>55768</v>
      </c>
      <c r="B55773">
        <v>55768</v>
      </c>
      <c r="C55773" s="1" t="s">
        <v>114114</v>
      </c>
      <c r="D55773" s="1" t="s">
        <v>40</v>
      </c>
      <c r="E55773" s="1" t="s">
        <v>190985</v>
      </c>
      <c r="F55773" s="1" t="s">
        <v>38</v>
      </c>
      <c r="G55773" s="1" t="s">
        <v>35</v>
      </c>
      <c r="H55773" s="2">
        <v>42661</v>
      </c>
      <c r="I55773">
        <v>705000</v>
      </c>
      <c r="J55773" s="1" t="s">
        <v>190986</v>
      </c>
      <c r="K55773" s="1" t="s">
        <v>37</v>
      </c>
      <c r="L55773" s="1" t="s">
        <v>37</v>
      </c>
      <c r="M55773" s="1" t="s">
        <v>114117</v>
      </c>
      <c r="N55773" s="1" t="s">
        <v>114115</v>
      </c>
      <c r="O55773" s="1" t="s">
        <v>35</v>
      </c>
      <c r="P55773" s="1" t="s">
        <v>44</v>
      </c>
      <c r="Q55773">
        <v>0.62</v>
      </c>
      <c r="R55773" s="1" t="s">
        <v>45</v>
      </c>
      <c r="S55773">
        <v>4327</v>
      </c>
      <c r="T55773" s="1" t="s">
        <v>114118</v>
      </c>
      <c r="U55773">
        <v>295000</v>
      </c>
      <c r="V55773">
        <v>253500</v>
      </c>
      <c r="W55773">
        <v>548500</v>
      </c>
      <c r="X55773">
        <v>2967.20001</v>
      </c>
      <c r="Y55773" s="1" t="s">
        <v>47</v>
      </c>
      <c r="Z55773">
        <v>1941</v>
      </c>
      <c r="AA55773" s="1" t="s">
        <v>71</v>
      </c>
      <c r="AB55773" s="1" t="s">
        <v>64</v>
      </c>
      <c r="AC55773">
        <v>3</v>
      </c>
      <c r="AD55773">
        <v>3</v>
      </c>
      <c r="AE55773">
        <v>0</v>
      </c>
    </row>
    <row r="55774" spans="1:31" x14ac:dyDescent="0.25">
      <c r="A55774">
        <v>55769</v>
      </c>
      <c r="B55774">
        <v>55769</v>
      </c>
      <c r="C55774" s="1" t="s">
        <v>190987</v>
      </c>
      <c r="D55774" s="1" t="s">
        <v>32</v>
      </c>
      <c r="E55774" s="1" t="s">
        <v>190988</v>
      </c>
      <c r="F55774" s="1" t="s">
        <v>38</v>
      </c>
      <c r="G55774" s="1" t="s">
        <v>35</v>
      </c>
      <c r="H55774" s="2">
        <v>42660</v>
      </c>
      <c r="I55774">
        <v>506000</v>
      </c>
      <c r="J55774" s="1" t="s">
        <v>190989</v>
      </c>
      <c r="K55774" s="1" t="s">
        <v>37</v>
      </c>
      <c r="L55774" s="1" t="s">
        <v>37</v>
      </c>
      <c r="M55774" s="1" t="s">
        <v>38</v>
      </c>
      <c r="N55774" s="1" t="s">
        <v>38</v>
      </c>
      <c r="O55774" s="1" t="s">
        <v>38</v>
      </c>
      <c r="P55774" s="1" t="s">
        <v>38</v>
      </c>
      <c r="R55774" s="1" t="s">
        <v>38</v>
      </c>
      <c r="T55774" s="1" t="s">
        <v>38</v>
      </c>
      <c r="Y55774" s="1" t="s">
        <v>38</v>
      </c>
      <c r="AA55774" s="1" t="s">
        <v>38</v>
      </c>
      <c r="AB55774" s="1" t="s">
        <v>38</v>
      </c>
    </row>
    <row r="55775" spans="1:31" x14ac:dyDescent="0.25">
      <c r="A55775">
        <v>55770</v>
      </c>
      <c r="B55775">
        <v>55770</v>
      </c>
      <c r="C55775" s="1" t="s">
        <v>190990</v>
      </c>
      <c r="D55775" s="1" t="s">
        <v>32</v>
      </c>
      <c r="E55775" s="1" t="s">
        <v>190991</v>
      </c>
      <c r="F55775" s="1" t="s">
        <v>38</v>
      </c>
      <c r="G55775" s="1" t="s">
        <v>35</v>
      </c>
      <c r="H55775" s="2">
        <v>42660</v>
      </c>
      <c r="I55775">
        <v>505000</v>
      </c>
      <c r="J55775" s="1" t="s">
        <v>190992</v>
      </c>
      <c r="K55775" s="1" t="s">
        <v>37</v>
      </c>
      <c r="L55775" s="1" t="s">
        <v>37</v>
      </c>
      <c r="M55775" s="1" t="s">
        <v>38</v>
      </c>
      <c r="N55775" s="1" t="s">
        <v>38</v>
      </c>
      <c r="O55775" s="1" t="s">
        <v>38</v>
      </c>
      <c r="P55775" s="1" t="s">
        <v>38</v>
      </c>
      <c r="R55775" s="1" t="s">
        <v>38</v>
      </c>
      <c r="T55775" s="1" t="s">
        <v>38</v>
      </c>
      <c r="Y55775" s="1" t="s">
        <v>38</v>
      </c>
      <c r="AA55775" s="1" t="s">
        <v>38</v>
      </c>
      <c r="AB55775" s="1" t="s">
        <v>38</v>
      </c>
    </row>
    <row r="55776" spans="1:31" x14ac:dyDescent="0.25">
      <c r="A55776">
        <v>55771</v>
      </c>
      <c r="B55776">
        <v>55771</v>
      </c>
      <c r="C55776" s="1" t="s">
        <v>190993</v>
      </c>
      <c r="D55776" s="1" t="s">
        <v>40</v>
      </c>
      <c r="E55776" s="1" t="s">
        <v>190994</v>
      </c>
      <c r="F55776" s="1" t="s">
        <v>38</v>
      </c>
      <c r="G55776" s="1" t="s">
        <v>35</v>
      </c>
      <c r="H55776" s="2">
        <v>42654</v>
      </c>
      <c r="I55776">
        <v>539000</v>
      </c>
      <c r="J55776" s="1" t="s">
        <v>190995</v>
      </c>
      <c r="K55776" s="1" t="s">
        <v>37</v>
      </c>
      <c r="L55776" s="1" t="s">
        <v>37</v>
      </c>
      <c r="M55776" s="1" t="s">
        <v>190996</v>
      </c>
      <c r="N55776" s="1" t="s">
        <v>190997</v>
      </c>
      <c r="O55776" s="1" t="s">
        <v>35</v>
      </c>
      <c r="P55776" s="1" t="s">
        <v>44</v>
      </c>
      <c r="Q55776">
        <v>0.4</v>
      </c>
      <c r="R55776" s="1" t="s">
        <v>45</v>
      </c>
      <c r="S55776">
        <v>4327</v>
      </c>
      <c r="T55776" s="1" t="s">
        <v>190998</v>
      </c>
      <c r="U55776">
        <v>295000</v>
      </c>
      <c r="V55776">
        <v>105900</v>
      </c>
      <c r="W55776">
        <v>400900</v>
      </c>
      <c r="X55776">
        <v>1824</v>
      </c>
      <c r="Y55776" s="1" t="s">
        <v>70</v>
      </c>
      <c r="Z55776">
        <v>1940</v>
      </c>
      <c r="AA55776" s="1" t="s">
        <v>48</v>
      </c>
      <c r="AB55776" s="1" t="s">
        <v>49</v>
      </c>
      <c r="AC55776">
        <v>3</v>
      </c>
      <c r="AD55776">
        <v>3</v>
      </c>
      <c r="AE55776">
        <v>0</v>
      </c>
    </row>
    <row r="55777" spans="1:31" x14ac:dyDescent="0.25">
      <c r="A55777">
        <v>55772</v>
      </c>
      <c r="B55777">
        <v>55772</v>
      </c>
      <c r="C55777" s="1" t="s">
        <v>190999</v>
      </c>
      <c r="D55777" s="1" t="s">
        <v>59271</v>
      </c>
      <c r="E55777" s="1" t="s">
        <v>191000</v>
      </c>
      <c r="F55777" s="1" t="s">
        <v>38</v>
      </c>
      <c r="G55777" s="1" t="s">
        <v>35</v>
      </c>
      <c r="H55777" s="2">
        <v>42670</v>
      </c>
      <c r="I55777">
        <v>415000</v>
      </c>
      <c r="J55777" s="1" t="s">
        <v>191001</v>
      </c>
      <c r="K55777" s="1" t="s">
        <v>244</v>
      </c>
      <c r="L55777" s="1" t="s">
        <v>37</v>
      </c>
      <c r="M55777" s="1" t="s">
        <v>38</v>
      </c>
      <c r="N55777" s="1" t="s">
        <v>38</v>
      </c>
      <c r="O55777" s="1" t="s">
        <v>38</v>
      </c>
      <c r="P55777" s="1" t="s">
        <v>38</v>
      </c>
      <c r="R55777" s="1" t="s">
        <v>38</v>
      </c>
      <c r="T55777" s="1" t="s">
        <v>38</v>
      </c>
      <c r="Y55777" s="1" t="s">
        <v>38</v>
      </c>
      <c r="AA55777" s="1" t="s">
        <v>38</v>
      </c>
      <c r="AB55777" s="1" t="s">
        <v>38</v>
      </c>
    </row>
    <row r="55778" spans="1:31" x14ac:dyDescent="0.25">
      <c r="A55778">
        <v>55773</v>
      </c>
      <c r="B55778">
        <v>55773</v>
      </c>
      <c r="C55778" s="1" t="s">
        <v>40119</v>
      </c>
      <c r="D55778" s="1" t="s">
        <v>40</v>
      </c>
      <c r="E55778" s="1" t="s">
        <v>191002</v>
      </c>
      <c r="F55778" s="1" t="s">
        <v>38</v>
      </c>
      <c r="G55778" s="1" t="s">
        <v>35</v>
      </c>
      <c r="H55778" s="2">
        <v>42661</v>
      </c>
      <c r="I55778">
        <v>750000</v>
      </c>
      <c r="J55778" s="1" t="s">
        <v>191003</v>
      </c>
      <c r="K55778" s="1" t="s">
        <v>37</v>
      </c>
      <c r="L55778" s="1" t="s">
        <v>244</v>
      </c>
      <c r="M55778" s="1" t="s">
        <v>38</v>
      </c>
      <c r="N55778" s="1" t="s">
        <v>40120</v>
      </c>
      <c r="O55778" s="1" t="s">
        <v>35</v>
      </c>
      <c r="P55778" s="1" t="s">
        <v>44</v>
      </c>
      <c r="Q55778">
        <v>0.91</v>
      </c>
      <c r="R55778" s="1" t="s">
        <v>45</v>
      </c>
      <c r="S55778">
        <v>3228</v>
      </c>
      <c r="T55778" s="1" t="s">
        <v>40122</v>
      </c>
      <c r="U55778">
        <v>330800</v>
      </c>
      <c r="V55778">
        <v>60100</v>
      </c>
      <c r="W55778">
        <v>393800</v>
      </c>
      <c r="X55778">
        <v>2070</v>
      </c>
      <c r="Y55778" s="1" t="s">
        <v>47</v>
      </c>
      <c r="Z55778">
        <v>1961</v>
      </c>
      <c r="AA55778" s="1" t="s">
        <v>48</v>
      </c>
      <c r="AB55778" s="1" t="s">
        <v>49</v>
      </c>
      <c r="AC55778">
        <v>4</v>
      </c>
      <c r="AD55778">
        <v>2</v>
      </c>
      <c r="AE55778">
        <v>0</v>
      </c>
    </row>
    <row r="55779" spans="1:31" x14ac:dyDescent="0.25">
      <c r="A55779">
        <v>55774</v>
      </c>
      <c r="B55779">
        <v>55774</v>
      </c>
      <c r="C55779" s="1" t="s">
        <v>191004</v>
      </c>
      <c r="D55779" s="1" t="s">
        <v>32</v>
      </c>
      <c r="E55779" s="1" t="s">
        <v>163717</v>
      </c>
      <c r="F55779" s="1" t="s">
        <v>191005</v>
      </c>
      <c r="G55779" s="1" t="s">
        <v>35</v>
      </c>
      <c r="H55779" s="2">
        <v>42662</v>
      </c>
      <c r="I55779">
        <v>250000</v>
      </c>
      <c r="J55779" s="1" t="s">
        <v>191006</v>
      </c>
      <c r="K55779" s="1" t="s">
        <v>37</v>
      </c>
      <c r="L55779" s="1" t="s">
        <v>37</v>
      </c>
      <c r="M55779" s="1" t="s">
        <v>38</v>
      </c>
      <c r="N55779" s="1" t="s">
        <v>38</v>
      </c>
      <c r="O55779" s="1" t="s">
        <v>38</v>
      </c>
      <c r="P55779" s="1" t="s">
        <v>38</v>
      </c>
      <c r="R55779" s="1" t="s">
        <v>38</v>
      </c>
      <c r="T55779" s="1" t="s">
        <v>38</v>
      </c>
      <c r="Y55779" s="1" t="s">
        <v>38</v>
      </c>
      <c r="AA55779" s="1" t="s">
        <v>38</v>
      </c>
      <c r="AB55779" s="1" t="s">
        <v>38</v>
      </c>
    </row>
    <row r="55780" spans="1:31" x14ac:dyDescent="0.25">
      <c r="A55780">
        <v>55775</v>
      </c>
      <c r="B55780">
        <v>55775</v>
      </c>
      <c r="C55780" s="1" t="s">
        <v>191007</v>
      </c>
      <c r="D55780" s="1" t="s">
        <v>32</v>
      </c>
      <c r="E55780" s="1" t="s">
        <v>163717</v>
      </c>
      <c r="F55780" s="1" t="s">
        <v>191008</v>
      </c>
      <c r="G55780" s="1" t="s">
        <v>35</v>
      </c>
      <c r="H55780" s="2">
        <v>42656</v>
      </c>
      <c r="I55780">
        <v>219900</v>
      </c>
      <c r="J55780" s="1" t="s">
        <v>191009</v>
      </c>
      <c r="K55780" s="1" t="s">
        <v>37</v>
      </c>
      <c r="L55780" s="1" t="s">
        <v>37</v>
      </c>
      <c r="M55780" s="1" t="s">
        <v>38</v>
      </c>
      <c r="N55780" s="1" t="s">
        <v>38</v>
      </c>
      <c r="O55780" s="1" t="s">
        <v>38</v>
      </c>
      <c r="P55780" s="1" t="s">
        <v>38</v>
      </c>
      <c r="R55780" s="1" t="s">
        <v>38</v>
      </c>
      <c r="T55780" s="1" t="s">
        <v>38</v>
      </c>
      <c r="Y55780" s="1" t="s">
        <v>38</v>
      </c>
      <c r="AA55780" s="1" t="s">
        <v>38</v>
      </c>
      <c r="AB55780" s="1" t="s">
        <v>38</v>
      </c>
    </row>
    <row r="55781" spans="1:31" x14ac:dyDescent="0.25">
      <c r="A55781">
        <v>55776</v>
      </c>
      <c r="B55781">
        <v>55776</v>
      </c>
      <c r="C55781" s="1" t="s">
        <v>191010</v>
      </c>
      <c r="D55781" s="1" t="s">
        <v>32</v>
      </c>
      <c r="E55781" s="1" t="s">
        <v>163717</v>
      </c>
      <c r="F55781" s="1" t="s">
        <v>191011</v>
      </c>
      <c r="G55781" s="1" t="s">
        <v>35</v>
      </c>
      <c r="H55781" s="2">
        <v>42670</v>
      </c>
      <c r="I55781">
        <v>155000</v>
      </c>
      <c r="J55781" s="1" t="s">
        <v>191012</v>
      </c>
      <c r="K55781" s="1" t="s">
        <v>37</v>
      </c>
      <c r="L55781" s="1" t="s">
        <v>37</v>
      </c>
      <c r="M55781" s="1" t="s">
        <v>38</v>
      </c>
      <c r="N55781" s="1" t="s">
        <v>38</v>
      </c>
      <c r="O55781" s="1" t="s">
        <v>38</v>
      </c>
      <c r="P55781" s="1" t="s">
        <v>38</v>
      </c>
      <c r="R55781" s="1" t="s">
        <v>38</v>
      </c>
      <c r="T55781" s="1" t="s">
        <v>38</v>
      </c>
      <c r="Y55781" s="1" t="s">
        <v>38</v>
      </c>
      <c r="AA55781" s="1" t="s">
        <v>38</v>
      </c>
      <c r="AB55781" s="1" t="s">
        <v>38</v>
      </c>
    </row>
    <row r="55782" spans="1:31" x14ac:dyDescent="0.25">
      <c r="A55782">
        <v>55777</v>
      </c>
      <c r="B55782">
        <v>55777</v>
      </c>
      <c r="C55782" s="1" t="s">
        <v>191013</v>
      </c>
      <c r="D55782" s="1" t="s">
        <v>40</v>
      </c>
      <c r="E55782" s="1" t="s">
        <v>191014</v>
      </c>
      <c r="F55782" s="1" t="s">
        <v>38</v>
      </c>
      <c r="G55782" s="1" t="s">
        <v>35</v>
      </c>
      <c r="H55782" s="2">
        <v>42649</v>
      </c>
      <c r="I55782">
        <v>521250</v>
      </c>
      <c r="J55782" s="1" t="s">
        <v>191015</v>
      </c>
      <c r="K55782" s="1" t="s">
        <v>37</v>
      </c>
      <c r="L55782" s="1" t="s">
        <v>37</v>
      </c>
      <c r="M55782" s="1" t="s">
        <v>191016</v>
      </c>
      <c r="N55782" s="1" t="s">
        <v>191017</v>
      </c>
      <c r="O55782" s="1" t="s">
        <v>35</v>
      </c>
      <c r="P55782" s="1" t="s">
        <v>44</v>
      </c>
      <c r="Q55782">
        <v>0.68</v>
      </c>
      <c r="R55782" s="1" t="s">
        <v>45</v>
      </c>
      <c r="S55782">
        <v>3727</v>
      </c>
      <c r="T55782" s="1" t="s">
        <v>191018</v>
      </c>
      <c r="U55782">
        <v>241500</v>
      </c>
      <c r="V55782">
        <v>255000</v>
      </c>
      <c r="W55782">
        <v>498100</v>
      </c>
      <c r="X55782">
        <v>3056.8625499999998</v>
      </c>
      <c r="Y55782" s="1" t="s">
        <v>47</v>
      </c>
      <c r="Z55782">
        <v>1941</v>
      </c>
      <c r="AA55782" s="1" t="s">
        <v>57</v>
      </c>
      <c r="AB55782" s="1" t="s">
        <v>49</v>
      </c>
      <c r="AC55782">
        <v>5</v>
      </c>
      <c r="AD55782">
        <v>2</v>
      </c>
      <c r="AE55782">
        <v>0</v>
      </c>
    </row>
    <row r="55783" spans="1:31" x14ac:dyDescent="0.25">
      <c r="A55783">
        <v>55778</v>
      </c>
      <c r="B55783">
        <v>55778</v>
      </c>
      <c r="C55783" s="1" t="s">
        <v>40139</v>
      </c>
      <c r="D55783" s="1" t="s">
        <v>59271</v>
      </c>
      <c r="E55783" s="1" t="s">
        <v>191019</v>
      </c>
      <c r="F55783" s="1" t="s">
        <v>38</v>
      </c>
      <c r="G55783" s="1" t="s">
        <v>35</v>
      </c>
      <c r="H55783" s="2">
        <v>42646</v>
      </c>
      <c r="I55783">
        <v>610000</v>
      </c>
      <c r="J55783" s="1" t="s">
        <v>191020</v>
      </c>
      <c r="K55783" s="1" t="s">
        <v>37</v>
      </c>
      <c r="L55783" s="1" t="s">
        <v>37</v>
      </c>
      <c r="M55783" s="1" t="s">
        <v>38</v>
      </c>
      <c r="N55783" s="1" t="s">
        <v>40140</v>
      </c>
      <c r="O55783" s="1" t="s">
        <v>35</v>
      </c>
      <c r="P55783" s="1" t="s">
        <v>44</v>
      </c>
      <c r="Q55783">
        <v>0.56999999999999995</v>
      </c>
      <c r="R55783" s="1" t="s">
        <v>45</v>
      </c>
      <c r="S55783">
        <v>3727</v>
      </c>
      <c r="T55783" s="1" t="s">
        <v>40142</v>
      </c>
      <c r="U55783">
        <v>210000</v>
      </c>
      <c r="V55783">
        <v>292000</v>
      </c>
      <c r="W55783">
        <v>502000</v>
      </c>
      <c r="X55783">
        <v>2568</v>
      </c>
      <c r="Y55783" s="1" t="s">
        <v>47</v>
      </c>
      <c r="Z55783">
        <v>1942</v>
      </c>
      <c r="AA55783" s="1" t="s">
        <v>48</v>
      </c>
      <c r="AB55783" s="1" t="s">
        <v>64</v>
      </c>
      <c r="AC55783">
        <v>4</v>
      </c>
      <c r="AD55783">
        <v>2</v>
      </c>
      <c r="AE55783">
        <v>0</v>
      </c>
    </row>
    <row r="55784" spans="1:31" x14ac:dyDescent="0.25">
      <c r="A55784">
        <v>55779</v>
      </c>
      <c r="B55784">
        <v>55779</v>
      </c>
      <c r="C55784" s="1" t="s">
        <v>191021</v>
      </c>
      <c r="D55784" s="1" t="s">
        <v>32</v>
      </c>
      <c r="E55784" s="1" t="s">
        <v>191022</v>
      </c>
      <c r="F55784" s="1" t="s">
        <v>38</v>
      </c>
      <c r="G55784" s="1" t="s">
        <v>35</v>
      </c>
      <c r="H55784" s="2">
        <v>42669</v>
      </c>
      <c r="I55784">
        <v>694200</v>
      </c>
      <c r="J55784" s="1" t="s">
        <v>191023</v>
      </c>
      <c r="K55784" s="1" t="s">
        <v>37</v>
      </c>
      <c r="L55784" s="1" t="s">
        <v>37</v>
      </c>
      <c r="M55784" s="1" t="s">
        <v>38</v>
      </c>
      <c r="N55784" s="1" t="s">
        <v>38</v>
      </c>
      <c r="O55784" s="1" t="s">
        <v>38</v>
      </c>
      <c r="P55784" s="1" t="s">
        <v>38</v>
      </c>
      <c r="R55784" s="1" t="s">
        <v>38</v>
      </c>
      <c r="T55784" s="1" t="s">
        <v>38</v>
      </c>
      <c r="Y55784" s="1" t="s">
        <v>38</v>
      </c>
      <c r="AA55784" s="1" t="s">
        <v>38</v>
      </c>
      <c r="AB55784" s="1" t="s">
        <v>38</v>
      </c>
    </row>
    <row r="55785" spans="1:31" x14ac:dyDescent="0.25">
      <c r="A55785">
        <v>55780</v>
      </c>
      <c r="B55785">
        <v>55780</v>
      </c>
      <c r="C55785" s="1" t="s">
        <v>191024</v>
      </c>
      <c r="D55785" s="1" t="s">
        <v>32</v>
      </c>
      <c r="E55785" s="1" t="s">
        <v>191025</v>
      </c>
      <c r="F55785" s="1" t="s">
        <v>38</v>
      </c>
      <c r="G55785" s="1" t="s">
        <v>35</v>
      </c>
      <c r="H55785" s="2">
        <v>42669</v>
      </c>
      <c r="I55785">
        <v>689900</v>
      </c>
      <c r="J55785" s="1" t="s">
        <v>191026</v>
      </c>
      <c r="K55785" s="1" t="s">
        <v>37</v>
      </c>
      <c r="L55785" s="1" t="s">
        <v>37</v>
      </c>
      <c r="M55785" s="1" t="s">
        <v>38</v>
      </c>
      <c r="N55785" s="1" t="s">
        <v>38</v>
      </c>
      <c r="O55785" s="1" t="s">
        <v>38</v>
      </c>
      <c r="P55785" s="1" t="s">
        <v>38</v>
      </c>
      <c r="R55785" s="1" t="s">
        <v>38</v>
      </c>
      <c r="T55785" s="1" t="s">
        <v>38</v>
      </c>
      <c r="Y55785" s="1" t="s">
        <v>38</v>
      </c>
      <c r="AA55785" s="1" t="s">
        <v>38</v>
      </c>
      <c r="AB55785" s="1" t="s">
        <v>38</v>
      </c>
    </row>
    <row r="55786" spans="1:31" x14ac:dyDescent="0.25">
      <c r="A55786">
        <v>55781</v>
      </c>
      <c r="B55786">
        <v>55781</v>
      </c>
      <c r="C55786" s="1" t="s">
        <v>191027</v>
      </c>
      <c r="D55786" s="1" t="s">
        <v>40</v>
      </c>
      <c r="E55786" s="1" t="s">
        <v>191028</v>
      </c>
      <c r="F55786" s="1" t="s">
        <v>38</v>
      </c>
      <c r="G55786" s="1" t="s">
        <v>35</v>
      </c>
      <c r="H55786" s="2">
        <v>42670</v>
      </c>
      <c r="I55786">
        <v>375000</v>
      </c>
      <c r="J55786" s="1" t="s">
        <v>191029</v>
      </c>
      <c r="K55786" s="1" t="s">
        <v>37</v>
      </c>
      <c r="L55786" s="1" t="s">
        <v>37</v>
      </c>
      <c r="M55786" s="1" t="s">
        <v>191030</v>
      </c>
      <c r="N55786" s="1" t="s">
        <v>191031</v>
      </c>
      <c r="O55786" s="1" t="s">
        <v>35</v>
      </c>
      <c r="P55786" s="1" t="s">
        <v>44</v>
      </c>
      <c r="Q55786">
        <v>0.3</v>
      </c>
      <c r="R55786" s="1" t="s">
        <v>45</v>
      </c>
      <c r="S55786">
        <v>3727</v>
      </c>
      <c r="T55786" s="1" t="s">
        <v>191032</v>
      </c>
      <c r="U55786">
        <v>210000</v>
      </c>
      <c r="V55786">
        <v>99700</v>
      </c>
      <c r="W55786">
        <v>312100</v>
      </c>
      <c r="X55786">
        <v>1078</v>
      </c>
      <c r="Y55786" s="1" t="s">
        <v>63</v>
      </c>
      <c r="Z55786">
        <v>1948</v>
      </c>
      <c r="AA55786" s="1" t="s">
        <v>621</v>
      </c>
      <c r="AB55786" s="1" t="s">
        <v>49</v>
      </c>
      <c r="AC55786">
        <v>2</v>
      </c>
      <c r="AD55786">
        <v>1</v>
      </c>
      <c r="AE55786">
        <v>0</v>
      </c>
    </row>
    <row r="55787" spans="1:31" x14ac:dyDescent="0.25">
      <c r="A55787">
        <v>55782</v>
      </c>
      <c r="B55787">
        <v>55782</v>
      </c>
      <c r="C55787" s="1" t="s">
        <v>191033</v>
      </c>
      <c r="D55787" s="1" t="s">
        <v>32</v>
      </c>
      <c r="E55787" s="1" t="s">
        <v>163761</v>
      </c>
      <c r="F55787" s="1" t="s">
        <v>25702</v>
      </c>
      <c r="G55787" s="1" t="s">
        <v>35</v>
      </c>
      <c r="H55787" s="2">
        <v>42674</v>
      </c>
      <c r="I55787">
        <v>445000</v>
      </c>
      <c r="J55787" s="1" t="s">
        <v>191034</v>
      </c>
      <c r="K55787" s="1" t="s">
        <v>37</v>
      </c>
      <c r="L55787" s="1" t="s">
        <v>37</v>
      </c>
      <c r="M55787" s="1" t="s">
        <v>38</v>
      </c>
      <c r="N55787" s="1" t="s">
        <v>38</v>
      </c>
      <c r="O55787" s="1" t="s">
        <v>38</v>
      </c>
      <c r="P55787" s="1" t="s">
        <v>38</v>
      </c>
      <c r="R55787" s="1" t="s">
        <v>38</v>
      </c>
      <c r="T55787" s="1" t="s">
        <v>38</v>
      </c>
      <c r="Y55787" s="1" t="s">
        <v>38</v>
      </c>
      <c r="AA55787" s="1" t="s">
        <v>38</v>
      </c>
      <c r="AB55787" s="1" t="s">
        <v>38</v>
      </c>
    </row>
    <row r="55788" spans="1:31" x14ac:dyDescent="0.25">
      <c r="A55788">
        <v>55783</v>
      </c>
      <c r="B55788">
        <v>55783</v>
      </c>
      <c r="C55788" s="1" t="s">
        <v>191035</v>
      </c>
      <c r="D55788" s="1" t="s">
        <v>32</v>
      </c>
      <c r="E55788" s="1" t="s">
        <v>163761</v>
      </c>
      <c r="F55788" s="1" t="s">
        <v>191036</v>
      </c>
      <c r="G55788" s="1" t="s">
        <v>35</v>
      </c>
      <c r="H55788" s="2">
        <v>42664</v>
      </c>
      <c r="I55788">
        <v>400000</v>
      </c>
      <c r="J55788" s="1" t="s">
        <v>191037</v>
      </c>
      <c r="K55788" s="1" t="s">
        <v>37</v>
      </c>
      <c r="L55788" s="1" t="s">
        <v>37</v>
      </c>
      <c r="M55788" s="1" t="s">
        <v>38</v>
      </c>
      <c r="N55788" s="1" t="s">
        <v>38</v>
      </c>
      <c r="O55788" s="1" t="s">
        <v>38</v>
      </c>
      <c r="P55788" s="1" t="s">
        <v>38</v>
      </c>
      <c r="R55788" s="1" t="s">
        <v>38</v>
      </c>
      <c r="T55788" s="1" t="s">
        <v>38</v>
      </c>
      <c r="Y55788" s="1" t="s">
        <v>38</v>
      </c>
      <c r="AA55788" s="1" t="s">
        <v>38</v>
      </c>
      <c r="AB55788" s="1" t="s">
        <v>38</v>
      </c>
    </row>
    <row r="55789" spans="1:31" x14ac:dyDescent="0.25">
      <c r="A55789">
        <v>55784</v>
      </c>
      <c r="B55789">
        <v>55784</v>
      </c>
      <c r="C55789" s="1" t="s">
        <v>191038</v>
      </c>
      <c r="D55789" s="1" t="s">
        <v>40</v>
      </c>
      <c r="E55789" s="1" t="s">
        <v>191039</v>
      </c>
      <c r="F55789" s="1" t="s">
        <v>38</v>
      </c>
      <c r="G55789" s="1" t="s">
        <v>35</v>
      </c>
      <c r="H55789" s="2">
        <v>42660</v>
      </c>
      <c r="I55789">
        <v>945000</v>
      </c>
      <c r="J55789" s="1" t="s">
        <v>191040</v>
      </c>
      <c r="K55789" s="1" t="s">
        <v>37</v>
      </c>
      <c r="L55789" s="1" t="s">
        <v>37</v>
      </c>
      <c r="M55789" s="1" t="s">
        <v>38</v>
      </c>
      <c r="N55789" s="1" t="s">
        <v>191041</v>
      </c>
      <c r="O55789" s="1" t="s">
        <v>35</v>
      </c>
      <c r="P55789" s="1" t="s">
        <v>44</v>
      </c>
      <c r="Q55789">
        <v>1.04</v>
      </c>
      <c r="R55789" s="1" t="s">
        <v>45</v>
      </c>
      <c r="S55789">
        <v>3727</v>
      </c>
      <c r="T55789" s="1" t="s">
        <v>191042</v>
      </c>
      <c r="U55789">
        <v>243000</v>
      </c>
      <c r="V55789">
        <v>219800</v>
      </c>
      <c r="W55789">
        <v>465200</v>
      </c>
      <c r="X55789">
        <v>2933</v>
      </c>
      <c r="Y55789" s="1" t="s">
        <v>47</v>
      </c>
      <c r="Z55789">
        <v>1926</v>
      </c>
      <c r="AA55789" s="1" t="s">
        <v>527</v>
      </c>
      <c r="AB55789" s="1" t="s">
        <v>64</v>
      </c>
      <c r="AC55789">
        <v>4</v>
      </c>
      <c r="AD55789">
        <v>2</v>
      </c>
      <c r="AE55789">
        <v>0</v>
      </c>
    </row>
    <row r="55790" spans="1:31" x14ac:dyDescent="0.25">
      <c r="A55790">
        <v>55785</v>
      </c>
      <c r="B55790">
        <v>55785</v>
      </c>
      <c r="C55790" s="1" t="s">
        <v>11798</v>
      </c>
      <c r="D55790" s="1" t="s">
        <v>32</v>
      </c>
      <c r="E55790" s="1" t="s">
        <v>191043</v>
      </c>
      <c r="F55790" s="1" t="s">
        <v>38</v>
      </c>
      <c r="G55790" s="1" t="s">
        <v>35</v>
      </c>
      <c r="H55790" s="2">
        <v>42657</v>
      </c>
      <c r="I55790">
        <v>339500</v>
      </c>
      <c r="J55790" s="1" t="s">
        <v>191044</v>
      </c>
      <c r="K55790" s="1" t="s">
        <v>37</v>
      </c>
      <c r="L55790" s="1" t="s">
        <v>37</v>
      </c>
      <c r="M55790" s="1" t="s">
        <v>38</v>
      </c>
      <c r="N55790" s="1" t="s">
        <v>38</v>
      </c>
      <c r="O55790" s="1" t="s">
        <v>38</v>
      </c>
      <c r="P55790" s="1" t="s">
        <v>38</v>
      </c>
      <c r="R55790" s="1" t="s">
        <v>38</v>
      </c>
      <c r="T55790" s="1" t="s">
        <v>38</v>
      </c>
      <c r="Y55790" s="1" t="s">
        <v>38</v>
      </c>
      <c r="AA55790" s="1" t="s">
        <v>38</v>
      </c>
      <c r="AB55790" s="1" t="s">
        <v>38</v>
      </c>
    </row>
    <row r="55791" spans="1:31" x14ac:dyDescent="0.25">
      <c r="A55791">
        <v>55786</v>
      </c>
      <c r="B55791">
        <v>55786</v>
      </c>
      <c r="C55791" s="1" t="s">
        <v>76217</v>
      </c>
      <c r="D55791" s="1" t="s">
        <v>32</v>
      </c>
      <c r="E55791" s="1" t="s">
        <v>191045</v>
      </c>
      <c r="F55791" s="1" t="s">
        <v>38</v>
      </c>
      <c r="G55791" s="1" t="s">
        <v>35</v>
      </c>
      <c r="H55791" s="2">
        <v>42654</v>
      </c>
      <c r="I55791">
        <v>169000</v>
      </c>
      <c r="J55791" s="1" t="s">
        <v>191046</v>
      </c>
      <c r="K55791" s="1" t="s">
        <v>37</v>
      </c>
      <c r="L55791" s="1" t="s">
        <v>37</v>
      </c>
      <c r="M55791" s="1" t="s">
        <v>38</v>
      </c>
      <c r="N55791" s="1" t="s">
        <v>38</v>
      </c>
      <c r="O55791" s="1" t="s">
        <v>38</v>
      </c>
      <c r="P55791" s="1" t="s">
        <v>38</v>
      </c>
      <c r="R55791" s="1" t="s">
        <v>38</v>
      </c>
      <c r="T55791" s="1" t="s">
        <v>38</v>
      </c>
      <c r="Y55791" s="1" t="s">
        <v>38</v>
      </c>
      <c r="AA55791" s="1" t="s">
        <v>38</v>
      </c>
      <c r="AB55791" s="1" t="s">
        <v>38</v>
      </c>
    </row>
    <row r="55792" spans="1:31" x14ac:dyDescent="0.25">
      <c r="A55792">
        <v>55787</v>
      </c>
      <c r="B55792">
        <v>55787</v>
      </c>
      <c r="C55792" s="1" t="s">
        <v>191047</v>
      </c>
      <c r="D55792" s="1" t="s">
        <v>32</v>
      </c>
      <c r="E55792" s="1" t="s">
        <v>191048</v>
      </c>
      <c r="F55792" s="1" t="s">
        <v>38</v>
      </c>
      <c r="G55792" s="1" t="s">
        <v>35</v>
      </c>
      <c r="H55792" s="2">
        <v>42654</v>
      </c>
      <c r="I55792">
        <v>168000</v>
      </c>
      <c r="J55792" s="1" t="s">
        <v>191049</v>
      </c>
      <c r="K55792" s="1" t="s">
        <v>37</v>
      </c>
      <c r="L55792" s="1" t="s">
        <v>37</v>
      </c>
      <c r="M55792" s="1" t="s">
        <v>38</v>
      </c>
      <c r="N55792" s="1" t="s">
        <v>38</v>
      </c>
      <c r="O55792" s="1" t="s">
        <v>38</v>
      </c>
      <c r="P55792" s="1" t="s">
        <v>38</v>
      </c>
      <c r="R55792" s="1" t="s">
        <v>38</v>
      </c>
      <c r="T55792" s="1" t="s">
        <v>38</v>
      </c>
      <c r="Y55792" s="1" t="s">
        <v>38</v>
      </c>
      <c r="AA55792" s="1" t="s">
        <v>38</v>
      </c>
      <c r="AB55792" s="1" t="s">
        <v>38</v>
      </c>
    </row>
    <row r="55793" spans="1:31" x14ac:dyDescent="0.25">
      <c r="A55793">
        <v>55788</v>
      </c>
      <c r="B55793">
        <v>55788</v>
      </c>
      <c r="C55793" s="1" t="s">
        <v>191050</v>
      </c>
      <c r="D55793" s="1" t="s">
        <v>32</v>
      </c>
      <c r="E55793" s="1" t="s">
        <v>191051</v>
      </c>
      <c r="F55793" s="1" t="s">
        <v>38</v>
      </c>
      <c r="G55793" s="1" t="s">
        <v>35</v>
      </c>
      <c r="H55793" s="2">
        <v>42646</v>
      </c>
      <c r="I55793">
        <v>260000</v>
      </c>
      <c r="J55793" s="1" t="s">
        <v>191052</v>
      </c>
      <c r="K55793" s="1" t="s">
        <v>37</v>
      </c>
      <c r="L55793" s="1" t="s">
        <v>37</v>
      </c>
      <c r="M55793" s="1" t="s">
        <v>38</v>
      </c>
      <c r="N55793" s="1" t="s">
        <v>38</v>
      </c>
      <c r="O55793" s="1" t="s">
        <v>38</v>
      </c>
      <c r="P55793" s="1" t="s">
        <v>38</v>
      </c>
      <c r="R55793" s="1" t="s">
        <v>38</v>
      </c>
      <c r="T55793" s="1" t="s">
        <v>38</v>
      </c>
      <c r="Y55793" s="1" t="s">
        <v>38</v>
      </c>
      <c r="AA55793" s="1" t="s">
        <v>38</v>
      </c>
      <c r="AB55793" s="1" t="s">
        <v>38</v>
      </c>
    </row>
    <row r="55794" spans="1:31" x14ac:dyDescent="0.25">
      <c r="A55794">
        <v>55789</v>
      </c>
      <c r="B55794">
        <v>55789</v>
      </c>
      <c r="C55794" s="1" t="s">
        <v>191053</v>
      </c>
      <c r="D55794" s="1" t="s">
        <v>32</v>
      </c>
      <c r="E55794" s="1" t="s">
        <v>191054</v>
      </c>
      <c r="F55794" s="1" t="s">
        <v>38</v>
      </c>
      <c r="G55794" s="1" t="s">
        <v>35</v>
      </c>
      <c r="H55794" s="2">
        <v>42670</v>
      </c>
      <c r="I55794">
        <v>1199000</v>
      </c>
      <c r="J55794" s="1" t="s">
        <v>191055</v>
      </c>
      <c r="K55794" s="1" t="s">
        <v>37</v>
      </c>
      <c r="L55794" s="1" t="s">
        <v>37</v>
      </c>
      <c r="M55794" s="1" t="s">
        <v>38</v>
      </c>
      <c r="N55794" s="1" t="s">
        <v>38</v>
      </c>
      <c r="O55794" s="1" t="s">
        <v>38</v>
      </c>
      <c r="P55794" s="1" t="s">
        <v>38</v>
      </c>
      <c r="R55794" s="1" t="s">
        <v>38</v>
      </c>
      <c r="T55794" s="1" t="s">
        <v>38</v>
      </c>
      <c r="Y55794" s="1" t="s">
        <v>38</v>
      </c>
      <c r="AA55794" s="1" t="s">
        <v>38</v>
      </c>
      <c r="AB55794" s="1" t="s">
        <v>38</v>
      </c>
    </row>
    <row r="55795" spans="1:31" x14ac:dyDescent="0.25">
      <c r="A55795">
        <v>55790</v>
      </c>
      <c r="B55795">
        <v>55790</v>
      </c>
      <c r="C55795" s="1" t="s">
        <v>191056</v>
      </c>
      <c r="D55795" s="1" t="s">
        <v>40</v>
      </c>
      <c r="E55795" s="1" t="s">
        <v>191057</v>
      </c>
      <c r="F55795" s="1" t="s">
        <v>38</v>
      </c>
      <c r="G55795" s="1" t="s">
        <v>35</v>
      </c>
      <c r="H55795" s="2">
        <v>42664</v>
      </c>
      <c r="I55795">
        <v>424000</v>
      </c>
      <c r="J55795" s="1" t="s">
        <v>191058</v>
      </c>
      <c r="K55795" s="1" t="s">
        <v>37</v>
      </c>
      <c r="L55795" s="1" t="s">
        <v>37</v>
      </c>
      <c r="M55795" s="1" t="s">
        <v>191059</v>
      </c>
      <c r="N55795" s="1" t="s">
        <v>191060</v>
      </c>
      <c r="O55795" s="1" t="s">
        <v>35</v>
      </c>
      <c r="P55795" s="1" t="s">
        <v>44</v>
      </c>
      <c r="Q55795">
        <v>0.52</v>
      </c>
      <c r="R55795" s="1" t="s">
        <v>45</v>
      </c>
      <c r="S55795">
        <v>3728</v>
      </c>
      <c r="T55795" s="1" t="s">
        <v>191061</v>
      </c>
      <c r="U55795">
        <v>220000</v>
      </c>
      <c r="V55795">
        <v>209100</v>
      </c>
      <c r="W55795">
        <v>429900</v>
      </c>
      <c r="X55795">
        <v>2033</v>
      </c>
      <c r="Y55795" s="1" t="s">
        <v>70</v>
      </c>
      <c r="Z55795">
        <v>1948</v>
      </c>
      <c r="AA55795" s="1" t="s">
        <v>48</v>
      </c>
      <c r="AB55795" s="1" t="s">
        <v>483</v>
      </c>
      <c r="AC55795">
        <v>2</v>
      </c>
      <c r="AD55795">
        <v>2</v>
      </c>
      <c r="AE55795">
        <v>0</v>
      </c>
    </row>
    <row r="55796" spans="1:31" x14ac:dyDescent="0.25">
      <c r="A55796">
        <v>55791</v>
      </c>
      <c r="B55796">
        <v>55791</v>
      </c>
      <c r="C55796" s="1" t="s">
        <v>191062</v>
      </c>
      <c r="D55796" s="1" t="s">
        <v>32</v>
      </c>
      <c r="E55796" s="1" t="s">
        <v>163761</v>
      </c>
      <c r="F55796" s="1" t="s">
        <v>191063</v>
      </c>
      <c r="G55796" s="1" t="s">
        <v>35</v>
      </c>
      <c r="H55796" s="2">
        <v>42649</v>
      </c>
      <c r="I55796">
        <v>381000</v>
      </c>
      <c r="J55796" s="1" t="s">
        <v>191064</v>
      </c>
      <c r="K55796" s="1" t="s">
        <v>37</v>
      </c>
      <c r="L55796" s="1" t="s">
        <v>37</v>
      </c>
      <c r="M55796" s="1" t="s">
        <v>38</v>
      </c>
      <c r="N55796" s="1" t="s">
        <v>38</v>
      </c>
      <c r="O55796" s="1" t="s">
        <v>38</v>
      </c>
      <c r="P55796" s="1" t="s">
        <v>38</v>
      </c>
      <c r="R55796" s="1" t="s">
        <v>38</v>
      </c>
      <c r="T55796" s="1" t="s">
        <v>38</v>
      </c>
      <c r="Y55796" s="1" t="s">
        <v>38</v>
      </c>
      <c r="AA55796" s="1" t="s">
        <v>38</v>
      </c>
      <c r="AB55796" s="1" t="s">
        <v>38</v>
      </c>
    </row>
    <row r="55797" spans="1:31" x14ac:dyDescent="0.25">
      <c r="A55797">
        <v>55792</v>
      </c>
      <c r="B55797">
        <v>55792</v>
      </c>
      <c r="C55797" s="1" t="s">
        <v>191065</v>
      </c>
      <c r="D55797" s="1" t="s">
        <v>40</v>
      </c>
      <c r="E55797" s="1" t="s">
        <v>191066</v>
      </c>
      <c r="F55797" s="1" t="s">
        <v>38</v>
      </c>
      <c r="G55797" s="1" t="s">
        <v>35</v>
      </c>
      <c r="H55797" s="2">
        <v>42648</v>
      </c>
      <c r="I55797">
        <v>498000</v>
      </c>
      <c r="J55797" s="1" t="s">
        <v>191067</v>
      </c>
      <c r="K55797" s="1" t="s">
        <v>37</v>
      </c>
      <c r="L55797" s="1" t="s">
        <v>37</v>
      </c>
      <c r="M55797" s="1" t="s">
        <v>38</v>
      </c>
      <c r="N55797" s="1" t="s">
        <v>38</v>
      </c>
      <c r="O55797" s="1" t="s">
        <v>38</v>
      </c>
      <c r="P55797" s="1" t="s">
        <v>38</v>
      </c>
      <c r="R55797" s="1" t="s">
        <v>38</v>
      </c>
      <c r="T55797" s="1" t="s">
        <v>38</v>
      </c>
      <c r="Y55797" s="1" t="s">
        <v>38</v>
      </c>
      <c r="AA55797" s="1" t="s">
        <v>38</v>
      </c>
      <c r="AB55797" s="1" t="s">
        <v>38</v>
      </c>
    </row>
    <row r="55798" spans="1:31" x14ac:dyDescent="0.25">
      <c r="A55798">
        <v>55793</v>
      </c>
      <c r="B55798">
        <v>55793</v>
      </c>
      <c r="C55798" s="1" t="s">
        <v>191068</v>
      </c>
      <c r="D55798" s="1" t="s">
        <v>32</v>
      </c>
      <c r="E55798" s="1" t="s">
        <v>191069</v>
      </c>
      <c r="F55798" s="1" t="s">
        <v>38</v>
      </c>
      <c r="G55798" s="1" t="s">
        <v>35</v>
      </c>
      <c r="H55798" s="2">
        <v>42671</v>
      </c>
      <c r="I55798">
        <v>935000</v>
      </c>
      <c r="J55798" s="1" t="s">
        <v>191070</v>
      </c>
      <c r="K55798" s="1" t="s">
        <v>37</v>
      </c>
      <c r="L55798" s="1" t="s">
        <v>37</v>
      </c>
      <c r="M55798" s="1" t="s">
        <v>38</v>
      </c>
      <c r="N55798" s="1" t="s">
        <v>38</v>
      </c>
      <c r="O55798" s="1" t="s">
        <v>38</v>
      </c>
      <c r="P55798" s="1" t="s">
        <v>38</v>
      </c>
      <c r="R55798" s="1" t="s">
        <v>38</v>
      </c>
      <c r="T55798" s="1" t="s">
        <v>38</v>
      </c>
      <c r="Y55798" s="1" t="s">
        <v>38</v>
      </c>
      <c r="AA55798" s="1" t="s">
        <v>38</v>
      </c>
      <c r="AB55798" s="1" t="s">
        <v>38</v>
      </c>
    </row>
    <row r="55799" spans="1:31" x14ac:dyDescent="0.25">
      <c r="A55799">
        <v>55794</v>
      </c>
      <c r="B55799">
        <v>55794</v>
      </c>
      <c r="C55799" s="1" t="s">
        <v>191071</v>
      </c>
      <c r="D55799" s="1" t="s">
        <v>40</v>
      </c>
      <c r="E55799" s="1" t="s">
        <v>191072</v>
      </c>
      <c r="F55799" s="1" t="s">
        <v>38</v>
      </c>
      <c r="G55799" s="1" t="s">
        <v>35</v>
      </c>
      <c r="H55799" s="2">
        <v>42657</v>
      </c>
      <c r="I55799">
        <v>1235000</v>
      </c>
      <c r="J55799" s="1" t="s">
        <v>191073</v>
      </c>
      <c r="K55799" s="1" t="s">
        <v>37</v>
      </c>
      <c r="L55799" s="1" t="s">
        <v>37</v>
      </c>
      <c r="M55799" s="1" t="s">
        <v>38</v>
      </c>
      <c r="N55799" s="1" t="s">
        <v>38</v>
      </c>
      <c r="O55799" s="1" t="s">
        <v>38</v>
      </c>
      <c r="P55799" s="1" t="s">
        <v>38</v>
      </c>
      <c r="R55799" s="1" t="s">
        <v>38</v>
      </c>
      <c r="T55799" s="1" t="s">
        <v>38</v>
      </c>
      <c r="Y55799" s="1" t="s">
        <v>38</v>
      </c>
      <c r="AA55799" s="1" t="s">
        <v>38</v>
      </c>
      <c r="AB55799" s="1" t="s">
        <v>38</v>
      </c>
    </row>
    <row r="55800" spans="1:31" x14ac:dyDescent="0.25">
      <c r="A55800">
        <v>55795</v>
      </c>
      <c r="B55800">
        <v>55795</v>
      </c>
      <c r="C55800" s="1" t="s">
        <v>191074</v>
      </c>
      <c r="D55800" s="1" t="s">
        <v>40</v>
      </c>
      <c r="E55800" s="1" t="s">
        <v>191075</v>
      </c>
      <c r="F55800" s="1" t="s">
        <v>38</v>
      </c>
      <c r="G55800" s="1" t="s">
        <v>35</v>
      </c>
      <c r="H55800" s="2">
        <v>42669</v>
      </c>
      <c r="I55800">
        <v>415000</v>
      </c>
      <c r="J55800" s="1" t="s">
        <v>191076</v>
      </c>
      <c r="K55800" s="1" t="s">
        <v>37</v>
      </c>
      <c r="L55800" s="1" t="s">
        <v>37</v>
      </c>
      <c r="M55800" s="1" t="s">
        <v>191077</v>
      </c>
      <c r="N55800" s="1" t="s">
        <v>191078</v>
      </c>
      <c r="O55800" s="1" t="s">
        <v>35</v>
      </c>
      <c r="P55800" s="1" t="s">
        <v>44</v>
      </c>
      <c r="Q55800">
        <v>0.45</v>
      </c>
      <c r="R55800" s="1" t="s">
        <v>45</v>
      </c>
      <c r="S55800">
        <v>3727</v>
      </c>
      <c r="T55800" s="1" t="s">
        <v>191079</v>
      </c>
      <c r="U55800">
        <v>200000</v>
      </c>
      <c r="V55800">
        <v>128600</v>
      </c>
      <c r="W55800">
        <v>329400</v>
      </c>
      <c r="X55800">
        <v>1595</v>
      </c>
      <c r="Y55800" s="1" t="s">
        <v>70</v>
      </c>
      <c r="Z55800">
        <v>1957</v>
      </c>
      <c r="AA55800" s="1" t="s">
        <v>48</v>
      </c>
      <c r="AB55800" s="1" t="s">
        <v>64</v>
      </c>
      <c r="AC55800">
        <v>2</v>
      </c>
      <c r="AD55800">
        <v>1</v>
      </c>
      <c r="AE55800">
        <v>1</v>
      </c>
    </row>
    <row r="55801" spans="1:31" x14ac:dyDescent="0.25">
      <c r="A55801">
        <v>55796</v>
      </c>
      <c r="B55801">
        <v>55796</v>
      </c>
      <c r="C55801" s="1" t="s">
        <v>191080</v>
      </c>
      <c r="D55801" s="1" t="s">
        <v>32</v>
      </c>
      <c r="E55801" s="1" t="s">
        <v>191081</v>
      </c>
      <c r="F55801" s="1" t="s">
        <v>38</v>
      </c>
      <c r="G55801" s="1" t="s">
        <v>35</v>
      </c>
      <c r="H55801" s="2">
        <v>42649</v>
      </c>
      <c r="I55801">
        <v>521250</v>
      </c>
      <c r="J55801" s="1" t="s">
        <v>191082</v>
      </c>
      <c r="K55801" s="1" t="s">
        <v>37</v>
      </c>
      <c r="L55801" s="1" t="s">
        <v>37</v>
      </c>
      <c r="M55801" s="1" t="s">
        <v>38</v>
      </c>
      <c r="N55801" s="1" t="s">
        <v>38</v>
      </c>
      <c r="O55801" s="1" t="s">
        <v>38</v>
      </c>
      <c r="P55801" s="1" t="s">
        <v>38</v>
      </c>
      <c r="R55801" s="1" t="s">
        <v>38</v>
      </c>
      <c r="T55801" s="1" t="s">
        <v>38</v>
      </c>
      <c r="Y55801" s="1" t="s">
        <v>38</v>
      </c>
      <c r="AA55801" s="1" t="s">
        <v>38</v>
      </c>
      <c r="AB55801" s="1" t="s">
        <v>38</v>
      </c>
    </row>
    <row r="55802" spans="1:31" x14ac:dyDescent="0.25">
      <c r="A55802">
        <v>55797</v>
      </c>
      <c r="B55802">
        <v>55797</v>
      </c>
      <c r="C55802" s="1" t="s">
        <v>120190</v>
      </c>
      <c r="D55802" s="1" t="s">
        <v>40</v>
      </c>
      <c r="E55802" s="1" t="s">
        <v>191083</v>
      </c>
      <c r="F55802" s="1" t="s">
        <v>38</v>
      </c>
      <c r="G55802" s="1" t="s">
        <v>35</v>
      </c>
      <c r="H55802" s="2">
        <v>42661</v>
      </c>
      <c r="I55802">
        <v>2077500</v>
      </c>
      <c r="J55802" s="1" t="s">
        <v>191084</v>
      </c>
      <c r="K55802" s="1" t="s">
        <v>37</v>
      </c>
      <c r="L55802" s="1" t="s">
        <v>37</v>
      </c>
      <c r="M55802" s="1" t="s">
        <v>120193</v>
      </c>
      <c r="N55802" s="1" t="s">
        <v>120191</v>
      </c>
      <c r="O55802" s="1" t="s">
        <v>35</v>
      </c>
      <c r="P55802" s="1" t="s">
        <v>44</v>
      </c>
      <c r="Q55802">
        <v>1.3</v>
      </c>
      <c r="R55802" s="1" t="s">
        <v>739</v>
      </c>
      <c r="S55802">
        <v>9529</v>
      </c>
      <c r="T55802" s="1" t="s">
        <v>120194</v>
      </c>
      <c r="U55802">
        <v>268900</v>
      </c>
      <c r="V55802">
        <v>1346100</v>
      </c>
      <c r="W55802">
        <v>1615000</v>
      </c>
      <c r="X55802">
        <v>6467</v>
      </c>
      <c r="Y55802" s="1" t="s">
        <v>70</v>
      </c>
      <c r="Z55802">
        <v>2016</v>
      </c>
      <c r="AA55802" s="1" t="s">
        <v>48</v>
      </c>
      <c r="AB55802" s="1" t="s">
        <v>589</v>
      </c>
      <c r="AC55802">
        <v>5</v>
      </c>
      <c r="AD55802">
        <v>5</v>
      </c>
      <c r="AE55802">
        <v>1</v>
      </c>
    </row>
    <row r="55803" spans="1:31" x14ac:dyDescent="0.25">
      <c r="A55803">
        <v>55798</v>
      </c>
      <c r="B55803">
        <v>55798</v>
      </c>
      <c r="C55803" s="1" t="s">
        <v>191085</v>
      </c>
      <c r="D55803" s="1" t="s">
        <v>40</v>
      </c>
      <c r="E55803" s="1" t="s">
        <v>191086</v>
      </c>
      <c r="F55803" s="1" t="s">
        <v>38</v>
      </c>
      <c r="G55803" s="1" t="s">
        <v>35</v>
      </c>
      <c r="H55803" s="2">
        <v>42657</v>
      </c>
      <c r="I55803">
        <v>529900</v>
      </c>
      <c r="J55803" s="1" t="s">
        <v>191087</v>
      </c>
      <c r="K55803" s="1" t="s">
        <v>37</v>
      </c>
      <c r="L55803" s="1" t="s">
        <v>37</v>
      </c>
      <c r="M55803" s="1" t="s">
        <v>191088</v>
      </c>
      <c r="N55803" s="1" t="s">
        <v>191089</v>
      </c>
      <c r="O55803" s="1" t="s">
        <v>35</v>
      </c>
      <c r="P55803" s="1" t="s">
        <v>44</v>
      </c>
      <c r="Q55803">
        <v>0.73</v>
      </c>
      <c r="R55803" s="1" t="s">
        <v>739</v>
      </c>
      <c r="S55803">
        <v>9528</v>
      </c>
      <c r="T55803" s="1" t="s">
        <v>191090</v>
      </c>
      <c r="U55803">
        <v>236500</v>
      </c>
      <c r="V55803">
        <v>148200</v>
      </c>
      <c r="W55803">
        <v>384700</v>
      </c>
      <c r="X55803">
        <v>1780</v>
      </c>
      <c r="Y55803" s="1" t="s">
        <v>70</v>
      </c>
      <c r="Z55803">
        <v>1951</v>
      </c>
      <c r="AA55803" s="1" t="s">
        <v>48</v>
      </c>
      <c r="AB55803" s="1" t="s">
        <v>49</v>
      </c>
      <c r="AC55803">
        <v>2</v>
      </c>
      <c r="AD55803">
        <v>1</v>
      </c>
      <c r="AE55803">
        <v>1</v>
      </c>
    </row>
    <row r="55804" spans="1:31" x14ac:dyDescent="0.25">
      <c r="A55804">
        <v>55799</v>
      </c>
      <c r="B55804">
        <v>55799</v>
      </c>
      <c r="C55804" s="1" t="s">
        <v>191091</v>
      </c>
      <c r="D55804" s="1" t="s">
        <v>136</v>
      </c>
      <c r="E55804" s="1" t="s">
        <v>191092</v>
      </c>
      <c r="F55804" s="1" t="s">
        <v>38</v>
      </c>
      <c r="G55804" s="1" t="s">
        <v>35</v>
      </c>
      <c r="H55804" s="2">
        <v>42664</v>
      </c>
      <c r="I55804">
        <v>415000</v>
      </c>
      <c r="J55804" s="1" t="s">
        <v>191093</v>
      </c>
      <c r="K55804" s="1" t="s">
        <v>37</v>
      </c>
      <c r="L55804" s="1" t="s">
        <v>37</v>
      </c>
      <c r="M55804" s="1" t="s">
        <v>191094</v>
      </c>
      <c r="N55804" s="1" t="s">
        <v>191095</v>
      </c>
      <c r="O55804" s="1" t="s">
        <v>35</v>
      </c>
      <c r="P55804" s="1" t="s">
        <v>44</v>
      </c>
      <c r="Q55804">
        <v>0.46</v>
      </c>
      <c r="R55804" s="1" t="s">
        <v>45</v>
      </c>
      <c r="S55804">
        <v>3727</v>
      </c>
      <c r="T55804" s="1" t="s">
        <v>191096</v>
      </c>
      <c r="U55804">
        <v>200000</v>
      </c>
      <c r="V55804">
        <v>156700</v>
      </c>
      <c r="W55804">
        <v>369700</v>
      </c>
      <c r="X55804">
        <v>2496</v>
      </c>
      <c r="Y55804" s="1" t="s">
        <v>70</v>
      </c>
      <c r="Z55804">
        <v>1950</v>
      </c>
      <c r="AA55804" s="1" t="s">
        <v>48</v>
      </c>
      <c r="AB55804" s="1" t="s">
        <v>64</v>
      </c>
      <c r="AC55804">
        <v>4</v>
      </c>
      <c r="AD55804">
        <v>2</v>
      </c>
      <c r="AE55804">
        <v>0</v>
      </c>
    </row>
    <row r="55805" spans="1:31" x14ac:dyDescent="0.25">
      <c r="A55805">
        <v>55800</v>
      </c>
      <c r="B55805">
        <v>55800</v>
      </c>
      <c r="C55805" s="1" t="s">
        <v>114314</v>
      </c>
      <c r="D55805" s="1" t="s">
        <v>40</v>
      </c>
      <c r="E55805" s="1" t="s">
        <v>191097</v>
      </c>
      <c r="F55805" s="1" t="s">
        <v>38</v>
      </c>
      <c r="G55805" s="1" t="s">
        <v>35</v>
      </c>
      <c r="H55805" s="2">
        <v>42646</v>
      </c>
      <c r="I55805">
        <v>2030000</v>
      </c>
      <c r="J55805" s="1" t="s">
        <v>191098</v>
      </c>
      <c r="K55805" s="1" t="s">
        <v>37</v>
      </c>
      <c r="L55805" s="1" t="s">
        <v>37</v>
      </c>
      <c r="M55805" s="1" t="s">
        <v>114317</v>
      </c>
      <c r="N55805" s="1" t="s">
        <v>114315</v>
      </c>
      <c r="O55805" s="1" t="s">
        <v>35</v>
      </c>
      <c r="P55805" s="1" t="s">
        <v>44</v>
      </c>
      <c r="Q55805">
        <v>1.8</v>
      </c>
      <c r="R55805" s="1" t="s">
        <v>739</v>
      </c>
      <c r="S55805">
        <v>9528</v>
      </c>
      <c r="T55805" s="1" t="s">
        <v>114318</v>
      </c>
      <c r="U55805">
        <v>311800</v>
      </c>
      <c r="V55805">
        <v>1321700</v>
      </c>
      <c r="W55805">
        <v>1633500</v>
      </c>
      <c r="X55805">
        <v>6889</v>
      </c>
      <c r="Y55805" s="1" t="s">
        <v>47</v>
      </c>
      <c r="Z55805">
        <v>2016</v>
      </c>
      <c r="AA55805" s="1" t="s">
        <v>71</v>
      </c>
      <c r="AB55805" s="1" t="s">
        <v>589</v>
      </c>
      <c r="AC55805">
        <v>5</v>
      </c>
      <c r="AD55805">
        <v>5</v>
      </c>
      <c r="AE55805">
        <v>1</v>
      </c>
    </row>
    <row r="55806" spans="1:31" x14ac:dyDescent="0.25">
      <c r="A55806">
        <v>55801</v>
      </c>
      <c r="B55806">
        <v>55801</v>
      </c>
      <c r="C55806" s="1" t="s">
        <v>191099</v>
      </c>
      <c r="D55806" s="1" t="s">
        <v>40</v>
      </c>
      <c r="E55806" s="1" t="s">
        <v>191100</v>
      </c>
      <c r="F55806" s="1" t="s">
        <v>38</v>
      </c>
      <c r="G55806" s="1" t="s">
        <v>35</v>
      </c>
      <c r="H55806" s="2">
        <v>42671</v>
      </c>
      <c r="I55806">
        <v>760000</v>
      </c>
      <c r="J55806" s="1" t="s">
        <v>191101</v>
      </c>
      <c r="K55806" s="1" t="s">
        <v>37</v>
      </c>
      <c r="L55806" s="1" t="s">
        <v>37</v>
      </c>
      <c r="M55806" s="1" t="s">
        <v>191102</v>
      </c>
      <c r="N55806" s="1" t="s">
        <v>191103</v>
      </c>
      <c r="O55806" s="1" t="s">
        <v>35</v>
      </c>
      <c r="P55806" s="1" t="s">
        <v>44</v>
      </c>
      <c r="Q55806">
        <v>1.1000000000000001</v>
      </c>
      <c r="R55806" s="1" t="s">
        <v>739</v>
      </c>
      <c r="S55806">
        <v>9528</v>
      </c>
      <c r="T55806" s="1" t="s">
        <v>191104</v>
      </c>
      <c r="U55806">
        <v>275200</v>
      </c>
      <c r="V55806">
        <v>260300</v>
      </c>
      <c r="W55806">
        <v>542800</v>
      </c>
      <c r="X55806">
        <v>3127</v>
      </c>
      <c r="Y55806" s="1" t="s">
        <v>70</v>
      </c>
      <c r="Z55806">
        <v>1950</v>
      </c>
      <c r="AA55806" s="1" t="s">
        <v>48</v>
      </c>
      <c r="AB55806" s="1" t="s">
        <v>64</v>
      </c>
      <c r="AC55806">
        <v>4</v>
      </c>
      <c r="AD55806">
        <v>3</v>
      </c>
      <c r="AE55806">
        <v>0</v>
      </c>
    </row>
    <row r="55807" spans="1:31" x14ac:dyDescent="0.25">
      <c r="A55807">
        <v>55802</v>
      </c>
      <c r="B55807">
        <v>55802</v>
      </c>
      <c r="C55807" s="1" t="s">
        <v>191105</v>
      </c>
      <c r="D55807" s="1" t="s">
        <v>32</v>
      </c>
      <c r="E55807" s="1" t="s">
        <v>191106</v>
      </c>
      <c r="F55807" s="1" t="s">
        <v>38</v>
      </c>
      <c r="G55807" s="1" t="s">
        <v>35</v>
      </c>
      <c r="H55807" s="2">
        <v>42670</v>
      </c>
      <c r="I55807">
        <v>285000</v>
      </c>
      <c r="J55807" s="1" t="s">
        <v>191107</v>
      </c>
      <c r="K55807" s="1" t="s">
        <v>37</v>
      </c>
      <c r="L55807" s="1" t="s">
        <v>37</v>
      </c>
      <c r="M55807" s="1" t="s">
        <v>38</v>
      </c>
      <c r="N55807" s="1" t="s">
        <v>38</v>
      </c>
      <c r="O55807" s="1" t="s">
        <v>38</v>
      </c>
      <c r="P55807" s="1" t="s">
        <v>38</v>
      </c>
      <c r="R55807" s="1" t="s">
        <v>38</v>
      </c>
      <c r="T55807" s="1" t="s">
        <v>38</v>
      </c>
      <c r="Y55807" s="1" t="s">
        <v>38</v>
      </c>
      <c r="AA55807" s="1" t="s">
        <v>38</v>
      </c>
      <c r="AB55807" s="1" t="s">
        <v>38</v>
      </c>
    </row>
    <row r="55808" spans="1:31" x14ac:dyDescent="0.25">
      <c r="A55808">
        <v>55803</v>
      </c>
      <c r="B55808">
        <v>55803</v>
      </c>
      <c r="C55808" s="1" t="s">
        <v>26141</v>
      </c>
      <c r="D55808" s="1" t="s">
        <v>32</v>
      </c>
      <c r="E55808" s="1" t="s">
        <v>191108</v>
      </c>
      <c r="F55808" s="1" t="s">
        <v>38</v>
      </c>
      <c r="G55808" s="1" t="s">
        <v>35</v>
      </c>
      <c r="H55808" s="2">
        <v>42664</v>
      </c>
      <c r="I55808">
        <v>290000</v>
      </c>
      <c r="J55808" s="1" t="s">
        <v>191109</v>
      </c>
      <c r="K55808" s="1" t="s">
        <v>37</v>
      </c>
      <c r="L55808" s="1" t="s">
        <v>37</v>
      </c>
      <c r="M55808" s="1" t="s">
        <v>38</v>
      </c>
      <c r="N55808" s="1" t="s">
        <v>38</v>
      </c>
      <c r="O55808" s="1" t="s">
        <v>38</v>
      </c>
      <c r="P55808" s="1" t="s">
        <v>38</v>
      </c>
      <c r="R55808" s="1" t="s">
        <v>38</v>
      </c>
      <c r="T55808" s="1" t="s">
        <v>38</v>
      </c>
      <c r="Y55808" s="1" t="s">
        <v>38</v>
      </c>
      <c r="AA55808" s="1" t="s">
        <v>38</v>
      </c>
      <c r="AB55808" s="1" t="s">
        <v>38</v>
      </c>
    </row>
    <row r="55809" spans="1:31" x14ac:dyDescent="0.25">
      <c r="A55809">
        <v>55804</v>
      </c>
      <c r="B55809">
        <v>55804</v>
      </c>
      <c r="C55809" s="1" t="s">
        <v>191110</v>
      </c>
      <c r="D55809" s="1" t="s">
        <v>40</v>
      </c>
      <c r="E55809" s="1" t="s">
        <v>191111</v>
      </c>
      <c r="F55809" s="1" t="s">
        <v>38</v>
      </c>
      <c r="G55809" s="1" t="s">
        <v>35</v>
      </c>
      <c r="H55809" s="2">
        <v>42674</v>
      </c>
      <c r="I55809">
        <v>500000</v>
      </c>
      <c r="J55809" s="1" t="s">
        <v>191112</v>
      </c>
      <c r="K55809" s="1" t="s">
        <v>37</v>
      </c>
      <c r="L55809" s="1" t="s">
        <v>37</v>
      </c>
      <c r="M55809" s="1" t="s">
        <v>191113</v>
      </c>
      <c r="N55809" s="1" t="s">
        <v>191114</v>
      </c>
      <c r="O55809" s="1" t="s">
        <v>35</v>
      </c>
      <c r="P55809" s="1" t="s">
        <v>44</v>
      </c>
      <c r="Q55809">
        <v>1.03</v>
      </c>
      <c r="R55809" s="1" t="s">
        <v>739</v>
      </c>
      <c r="S55809">
        <v>9529</v>
      </c>
      <c r="T55809" s="1" t="s">
        <v>191115</v>
      </c>
      <c r="U55809">
        <v>250000</v>
      </c>
      <c r="V55809">
        <v>98100</v>
      </c>
      <c r="W55809">
        <v>348100</v>
      </c>
      <c r="X55809">
        <v>1808</v>
      </c>
      <c r="Y55809" s="1" t="s">
        <v>70</v>
      </c>
      <c r="Z55809">
        <v>1955</v>
      </c>
      <c r="AA55809" s="1" t="s">
        <v>48</v>
      </c>
      <c r="AB55809" s="1" t="s">
        <v>49</v>
      </c>
      <c r="AC55809">
        <v>3</v>
      </c>
      <c r="AD55809">
        <v>2</v>
      </c>
      <c r="AE55809">
        <v>0</v>
      </c>
    </row>
    <row r="55810" spans="1:31" x14ac:dyDescent="0.25">
      <c r="A55810">
        <v>55805</v>
      </c>
      <c r="B55810">
        <v>55805</v>
      </c>
      <c r="C55810" s="1" t="s">
        <v>36768</v>
      </c>
      <c r="D55810" s="1" t="s">
        <v>40</v>
      </c>
      <c r="E55810" s="1" t="s">
        <v>191116</v>
      </c>
      <c r="F55810" s="1" t="s">
        <v>38</v>
      </c>
      <c r="G55810" s="1" t="s">
        <v>35</v>
      </c>
      <c r="H55810" s="2">
        <v>42654</v>
      </c>
      <c r="I55810">
        <v>262950</v>
      </c>
      <c r="J55810" s="1" t="s">
        <v>191117</v>
      </c>
      <c r="K55810" s="1" t="s">
        <v>37</v>
      </c>
      <c r="L55810" s="1" t="s">
        <v>37</v>
      </c>
      <c r="M55810" s="1" t="s">
        <v>38</v>
      </c>
      <c r="N55810" s="1" t="s">
        <v>38</v>
      </c>
      <c r="O55810" s="1" t="s">
        <v>38</v>
      </c>
      <c r="P55810" s="1" t="s">
        <v>38</v>
      </c>
      <c r="R55810" s="1" t="s">
        <v>38</v>
      </c>
      <c r="T55810" s="1" t="s">
        <v>38</v>
      </c>
      <c r="Y55810" s="1" t="s">
        <v>38</v>
      </c>
      <c r="AA55810" s="1" t="s">
        <v>38</v>
      </c>
      <c r="AB55810" s="1" t="s">
        <v>38</v>
      </c>
    </row>
    <row r="55811" spans="1:31" x14ac:dyDescent="0.25">
      <c r="A55811">
        <v>55806</v>
      </c>
      <c r="B55811">
        <v>55806</v>
      </c>
      <c r="C55811" s="1" t="s">
        <v>16799</v>
      </c>
      <c r="D55811" s="1" t="s">
        <v>40</v>
      </c>
      <c r="E55811" s="1" t="s">
        <v>191118</v>
      </c>
      <c r="F55811" s="1" t="s">
        <v>38</v>
      </c>
      <c r="G55811" s="1" t="s">
        <v>35</v>
      </c>
      <c r="H55811" s="2">
        <v>42656</v>
      </c>
      <c r="I55811">
        <v>265900</v>
      </c>
      <c r="J55811" s="1" t="s">
        <v>191119</v>
      </c>
      <c r="K55811" s="1" t="s">
        <v>37</v>
      </c>
      <c r="L55811" s="1" t="s">
        <v>37</v>
      </c>
      <c r="M55811" s="1" t="s">
        <v>38</v>
      </c>
      <c r="N55811" s="1" t="s">
        <v>38</v>
      </c>
      <c r="O55811" s="1" t="s">
        <v>38</v>
      </c>
      <c r="P55811" s="1" t="s">
        <v>38</v>
      </c>
      <c r="R55811" s="1" t="s">
        <v>38</v>
      </c>
      <c r="T55811" s="1" t="s">
        <v>38</v>
      </c>
      <c r="Y55811" s="1" t="s">
        <v>38</v>
      </c>
      <c r="AA55811" s="1" t="s">
        <v>38</v>
      </c>
      <c r="AB55811" s="1" t="s">
        <v>38</v>
      </c>
    </row>
    <row r="55812" spans="1:31" x14ac:dyDescent="0.25">
      <c r="A55812">
        <v>55807</v>
      </c>
      <c r="B55812">
        <v>55807</v>
      </c>
      <c r="C55812" s="1" t="s">
        <v>191120</v>
      </c>
      <c r="D55812" s="1" t="s">
        <v>40</v>
      </c>
      <c r="E55812" s="1" t="s">
        <v>191121</v>
      </c>
      <c r="F55812" s="1" t="s">
        <v>38</v>
      </c>
      <c r="G55812" s="1" t="s">
        <v>35</v>
      </c>
      <c r="H55812" s="2">
        <v>42663</v>
      </c>
      <c r="I55812">
        <v>309000</v>
      </c>
      <c r="J55812" s="1" t="s">
        <v>191122</v>
      </c>
      <c r="K55812" s="1" t="s">
        <v>37</v>
      </c>
      <c r="L55812" s="1" t="s">
        <v>37</v>
      </c>
      <c r="M55812" s="1" t="s">
        <v>38</v>
      </c>
      <c r="N55812" s="1" t="s">
        <v>38</v>
      </c>
      <c r="O55812" s="1" t="s">
        <v>38</v>
      </c>
      <c r="P55812" s="1" t="s">
        <v>38</v>
      </c>
      <c r="R55812" s="1" t="s">
        <v>38</v>
      </c>
      <c r="T55812" s="1" t="s">
        <v>38</v>
      </c>
      <c r="Y55812" s="1" t="s">
        <v>38</v>
      </c>
      <c r="AA55812" s="1" t="s">
        <v>38</v>
      </c>
      <c r="AB55812" s="1" t="s">
        <v>38</v>
      </c>
    </row>
    <row r="55813" spans="1:31" x14ac:dyDescent="0.25">
      <c r="A55813">
        <v>55808</v>
      </c>
      <c r="B55813">
        <v>55808</v>
      </c>
      <c r="C55813" s="1" t="s">
        <v>163898</v>
      </c>
      <c r="D55813" s="1" t="s">
        <v>40</v>
      </c>
      <c r="E55813" s="1" t="s">
        <v>163899</v>
      </c>
      <c r="F55813" s="1" t="s">
        <v>38</v>
      </c>
      <c r="G55813" s="1" t="s">
        <v>35</v>
      </c>
      <c r="H55813" s="2">
        <v>42671</v>
      </c>
      <c r="I55813">
        <v>326610</v>
      </c>
      <c r="J55813" s="1" t="s">
        <v>191123</v>
      </c>
      <c r="K55813" s="1" t="s">
        <v>37</v>
      </c>
      <c r="L55813" s="1" t="s">
        <v>37</v>
      </c>
      <c r="M55813" s="1" t="s">
        <v>38</v>
      </c>
      <c r="N55813" s="1" t="s">
        <v>38</v>
      </c>
      <c r="O55813" s="1" t="s">
        <v>38</v>
      </c>
      <c r="P55813" s="1" t="s">
        <v>38</v>
      </c>
      <c r="R55813" s="1" t="s">
        <v>38</v>
      </c>
      <c r="T55813" s="1" t="s">
        <v>38</v>
      </c>
      <c r="Y55813" s="1" t="s">
        <v>38</v>
      </c>
      <c r="AA55813" s="1" t="s">
        <v>38</v>
      </c>
      <c r="AB55813" s="1" t="s">
        <v>38</v>
      </c>
    </row>
    <row r="55814" spans="1:31" x14ac:dyDescent="0.25">
      <c r="A55814">
        <v>55809</v>
      </c>
      <c r="B55814">
        <v>55809</v>
      </c>
      <c r="C55814" s="1" t="s">
        <v>163901</v>
      </c>
      <c r="D55814" s="1" t="s">
        <v>40</v>
      </c>
      <c r="E55814" s="1" t="s">
        <v>163902</v>
      </c>
      <c r="F55814" s="1" t="s">
        <v>38</v>
      </c>
      <c r="G55814" s="1" t="s">
        <v>35</v>
      </c>
      <c r="H55814" s="2">
        <v>42671</v>
      </c>
      <c r="I55814">
        <v>323805</v>
      </c>
      <c r="J55814" s="1" t="s">
        <v>191124</v>
      </c>
      <c r="K55814" s="1" t="s">
        <v>37</v>
      </c>
      <c r="L55814" s="1" t="s">
        <v>37</v>
      </c>
      <c r="M55814" s="1" t="s">
        <v>38</v>
      </c>
      <c r="N55814" s="1" t="s">
        <v>38</v>
      </c>
      <c r="O55814" s="1" t="s">
        <v>38</v>
      </c>
      <c r="P55814" s="1" t="s">
        <v>38</v>
      </c>
      <c r="R55814" s="1" t="s">
        <v>38</v>
      </c>
      <c r="T55814" s="1" t="s">
        <v>38</v>
      </c>
      <c r="Y55814" s="1" t="s">
        <v>38</v>
      </c>
      <c r="AA55814" s="1" t="s">
        <v>38</v>
      </c>
      <c r="AB55814" s="1" t="s">
        <v>38</v>
      </c>
    </row>
    <row r="55815" spans="1:31" x14ac:dyDescent="0.25">
      <c r="A55815">
        <v>55810</v>
      </c>
      <c r="B55815">
        <v>55810</v>
      </c>
      <c r="C55815" s="1" t="s">
        <v>163904</v>
      </c>
      <c r="D55815" s="1" t="s">
        <v>40</v>
      </c>
      <c r="E55815" s="1" t="s">
        <v>163905</v>
      </c>
      <c r="F55815" s="1" t="s">
        <v>38</v>
      </c>
      <c r="G55815" s="1" t="s">
        <v>35</v>
      </c>
      <c r="H55815" s="2">
        <v>42669</v>
      </c>
      <c r="I55815">
        <v>313095</v>
      </c>
      <c r="J55815" s="1" t="s">
        <v>191125</v>
      </c>
      <c r="K55815" s="1" t="s">
        <v>37</v>
      </c>
      <c r="L55815" s="1" t="s">
        <v>37</v>
      </c>
      <c r="M55815" s="1" t="s">
        <v>38</v>
      </c>
      <c r="N55815" s="1" t="s">
        <v>38</v>
      </c>
      <c r="O55815" s="1" t="s">
        <v>38</v>
      </c>
      <c r="P55815" s="1" t="s">
        <v>38</v>
      </c>
      <c r="R55815" s="1" t="s">
        <v>38</v>
      </c>
      <c r="T55815" s="1" t="s">
        <v>38</v>
      </c>
      <c r="Y55815" s="1" t="s">
        <v>38</v>
      </c>
      <c r="AA55815" s="1" t="s">
        <v>38</v>
      </c>
      <c r="AB55815" s="1" t="s">
        <v>38</v>
      </c>
    </row>
    <row r="55816" spans="1:31" x14ac:dyDescent="0.25">
      <c r="A55816">
        <v>55811</v>
      </c>
      <c r="B55816">
        <v>55811</v>
      </c>
      <c r="C55816" s="1" t="s">
        <v>191126</v>
      </c>
      <c r="D55816" s="1" t="s">
        <v>59271</v>
      </c>
      <c r="E55816" s="1" t="s">
        <v>191127</v>
      </c>
      <c r="F55816" s="1" t="s">
        <v>38</v>
      </c>
      <c r="G55816" s="1" t="s">
        <v>35</v>
      </c>
      <c r="H55816" s="2">
        <v>42668</v>
      </c>
      <c r="I55816">
        <v>73517</v>
      </c>
      <c r="J55816" s="1" t="s">
        <v>191128</v>
      </c>
      <c r="K55816" s="1" t="s">
        <v>244</v>
      </c>
      <c r="L55816" s="1" t="s">
        <v>37</v>
      </c>
      <c r="M55816" s="1" t="s">
        <v>38</v>
      </c>
      <c r="N55816" s="1" t="s">
        <v>38</v>
      </c>
      <c r="O55816" s="1" t="s">
        <v>38</v>
      </c>
      <c r="P55816" s="1" t="s">
        <v>38</v>
      </c>
      <c r="R55816" s="1" t="s">
        <v>38</v>
      </c>
      <c r="T55816" s="1" t="s">
        <v>38</v>
      </c>
      <c r="Y55816" s="1" t="s">
        <v>38</v>
      </c>
      <c r="AA55816" s="1" t="s">
        <v>38</v>
      </c>
      <c r="AB55816" s="1" t="s">
        <v>38</v>
      </c>
    </row>
    <row r="55817" spans="1:31" x14ac:dyDescent="0.25">
      <c r="A55817">
        <v>55812</v>
      </c>
      <c r="B55817">
        <v>55812</v>
      </c>
      <c r="C55817" s="1" t="s">
        <v>191129</v>
      </c>
      <c r="D55817" s="1" t="s">
        <v>40</v>
      </c>
      <c r="E55817" s="1" t="s">
        <v>191130</v>
      </c>
      <c r="F55817" s="1" t="s">
        <v>38</v>
      </c>
      <c r="G55817" s="1" t="s">
        <v>35</v>
      </c>
      <c r="H55817" s="2">
        <v>42671</v>
      </c>
      <c r="I55817">
        <v>230000</v>
      </c>
      <c r="J55817" s="1" t="s">
        <v>191131</v>
      </c>
      <c r="K55817" s="1" t="s">
        <v>37</v>
      </c>
      <c r="L55817" s="1" t="s">
        <v>37</v>
      </c>
      <c r="M55817" s="1" t="s">
        <v>38</v>
      </c>
      <c r="N55817" s="1" t="s">
        <v>38</v>
      </c>
      <c r="O55817" s="1" t="s">
        <v>38</v>
      </c>
      <c r="P55817" s="1" t="s">
        <v>38</v>
      </c>
      <c r="R55817" s="1" t="s">
        <v>38</v>
      </c>
      <c r="T55817" s="1" t="s">
        <v>38</v>
      </c>
      <c r="Y55817" s="1" t="s">
        <v>38</v>
      </c>
      <c r="AA55817" s="1" t="s">
        <v>38</v>
      </c>
      <c r="AB55817" s="1" t="s">
        <v>38</v>
      </c>
    </row>
    <row r="55818" spans="1:31" x14ac:dyDescent="0.25">
      <c r="A55818">
        <v>55813</v>
      </c>
      <c r="B55818">
        <v>55813</v>
      </c>
      <c r="C55818" s="1" t="s">
        <v>191132</v>
      </c>
      <c r="D55818" s="1" t="s">
        <v>40</v>
      </c>
      <c r="E55818" s="1" t="s">
        <v>191133</v>
      </c>
      <c r="F55818" s="1" t="s">
        <v>38</v>
      </c>
      <c r="G55818" s="1" t="s">
        <v>35</v>
      </c>
      <c r="H55818" s="2">
        <v>42671</v>
      </c>
      <c r="I55818">
        <v>275000</v>
      </c>
      <c r="J55818" s="1" t="s">
        <v>191134</v>
      </c>
      <c r="K55818" s="1" t="s">
        <v>37</v>
      </c>
      <c r="L55818" s="1" t="s">
        <v>37</v>
      </c>
      <c r="M55818" s="1" t="s">
        <v>38</v>
      </c>
      <c r="N55818" s="1" t="s">
        <v>38</v>
      </c>
      <c r="O55818" s="1" t="s">
        <v>38</v>
      </c>
      <c r="P55818" s="1" t="s">
        <v>38</v>
      </c>
      <c r="R55818" s="1" t="s">
        <v>38</v>
      </c>
      <c r="T55818" s="1" t="s">
        <v>38</v>
      </c>
      <c r="Y55818" s="1" t="s">
        <v>38</v>
      </c>
      <c r="AA55818" s="1" t="s">
        <v>38</v>
      </c>
      <c r="AB55818" s="1" t="s">
        <v>38</v>
      </c>
    </row>
    <row r="55819" spans="1:31" x14ac:dyDescent="0.25">
      <c r="A55819">
        <v>55814</v>
      </c>
      <c r="B55819">
        <v>55814</v>
      </c>
      <c r="C55819" s="1" t="s">
        <v>21728</v>
      </c>
      <c r="D55819" s="1" t="s">
        <v>32</v>
      </c>
      <c r="E55819" s="1" t="s">
        <v>191135</v>
      </c>
      <c r="F55819" s="1" t="s">
        <v>38</v>
      </c>
      <c r="G55819" s="1" t="s">
        <v>35</v>
      </c>
      <c r="H55819" s="2">
        <v>42664</v>
      </c>
      <c r="I55819">
        <v>175000</v>
      </c>
      <c r="J55819" s="1" t="s">
        <v>191136</v>
      </c>
      <c r="K55819" s="1" t="s">
        <v>37</v>
      </c>
      <c r="L55819" s="1" t="s">
        <v>37</v>
      </c>
      <c r="M55819" s="1" t="s">
        <v>38</v>
      </c>
      <c r="N55819" s="1" t="s">
        <v>38</v>
      </c>
      <c r="O55819" s="1" t="s">
        <v>38</v>
      </c>
      <c r="P55819" s="1" t="s">
        <v>38</v>
      </c>
      <c r="R55819" s="1" t="s">
        <v>38</v>
      </c>
      <c r="T55819" s="1" t="s">
        <v>38</v>
      </c>
      <c r="Y55819" s="1" t="s">
        <v>38</v>
      </c>
      <c r="AA55819" s="1" t="s">
        <v>38</v>
      </c>
      <c r="AB55819" s="1" t="s">
        <v>38</v>
      </c>
    </row>
    <row r="55820" spans="1:31" x14ac:dyDescent="0.25">
      <c r="A55820">
        <v>55815</v>
      </c>
      <c r="B55820">
        <v>55815</v>
      </c>
      <c r="C55820" s="1" t="s">
        <v>191137</v>
      </c>
      <c r="D55820" s="1" t="s">
        <v>32</v>
      </c>
      <c r="E55820" s="1" t="s">
        <v>191138</v>
      </c>
      <c r="F55820" s="1" t="s">
        <v>38</v>
      </c>
      <c r="G55820" s="1" t="s">
        <v>35</v>
      </c>
      <c r="H55820" s="2">
        <v>42670</v>
      </c>
      <c r="I55820">
        <v>175000</v>
      </c>
      <c r="J55820" s="1" t="s">
        <v>191139</v>
      </c>
      <c r="K55820" s="1" t="s">
        <v>37</v>
      </c>
      <c r="L55820" s="1" t="s">
        <v>37</v>
      </c>
      <c r="M55820" s="1" t="s">
        <v>38</v>
      </c>
      <c r="N55820" s="1" t="s">
        <v>38</v>
      </c>
      <c r="O55820" s="1" t="s">
        <v>38</v>
      </c>
      <c r="P55820" s="1" t="s">
        <v>38</v>
      </c>
      <c r="R55820" s="1" t="s">
        <v>38</v>
      </c>
      <c r="T55820" s="1" t="s">
        <v>38</v>
      </c>
      <c r="Y55820" s="1" t="s">
        <v>38</v>
      </c>
      <c r="AA55820" s="1" t="s">
        <v>38</v>
      </c>
      <c r="AB55820" s="1" t="s">
        <v>38</v>
      </c>
    </row>
    <row r="55821" spans="1:31" x14ac:dyDescent="0.25">
      <c r="A55821">
        <v>55816</v>
      </c>
      <c r="B55821">
        <v>55816</v>
      </c>
      <c r="C55821" s="1" t="s">
        <v>21731</v>
      </c>
      <c r="D55821" s="1" t="s">
        <v>32</v>
      </c>
      <c r="E55821" s="1" t="s">
        <v>191140</v>
      </c>
      <c r="F55821" s="1" t="s">
        <v>38</v>
      </c>
      <c r="G55821" s="1" t="s">
        <v>35</v>
      </c>
      <c r="H55821" s="2">
        <v>42664</v>
      </c>
      <c r="I55821">
        <v>169900</v>
      </c>
      <c r="J55821" s="1" t="s">
        <v>191141</v>
      </c>
      <c r="K55821" s="1" t="s">
        <v>37</v>
      </c>
      <c r="L55821" s="1" t="s">
        <v>37</v>
      </c>
      <c r="M55821" s="1" t="s">
        <v>38</v>
      </c>
      <c r="N55821" s="1" t="s">
        <v>38</v>
      </c>
      <c r="O55821" s="1" t="s">
        <v>38</v>
      </c>
      <c r="P55821" s="1" t="s">
        <v>38</v>
      </c>
      <c r="R55821" s="1" t="s">
        <v>38</v>
      </c>
      <c r="T55821" s="1" t="s">
        <v>38</v>
      </c>
      <c r="Y55821" s="1" t="s">
        <v>38</v>
      </c>
      <c r="AA55821" s="1" t="s">
        <v>38</v>
      </c>
      <c r="AB55821" s="1" t="s">
        <v>38</v>
      </c>
    </row>
    <row r="55822" spans="1:31" x14ac:dyDescent="0.25">
      <c r="A55822">
        <v>55817</v>
      </c>
      <c r="B55822">
        <v>55817</v>
      </c>
      <c r="C55822" s="1" t="s">
        <v>33312</v>
      </c>
      <c r="D55822" s="1" t="s">
        <v>40</v>
      </c>
      <c r="E55822" s="1" t="s">
        <v>191142</v>
      </c>
      <c r="F55822" s="1" t="s">
        <v>38</v>
      </c>
      <c r="G55822" s="1" t="s">
        <v>35</v>
      </c>
      <c r="H55822" s="2">
        <v>42655</v>
      </c>
      <c r="I55822">
        <v>363000</v>
      </c>
      <c r="J55822" s="1" t="s">
        <v>191143</v>
      </c>
      <c r="K55822" s="1" t="s">
        <v>37</v>
      </c>
      <c r="L55822" s="1" t="s">
        <v>37</v>
      </c>
      <c r="M55822" s="1" t="s">
        <v>38</v>
      </c>
      <c r="N55822" s="1" t="s">
        <v>38</v>
      </c>
      <c r="O55822" s="1" t="s">
        <v>38</v>
      </c>
      <c r="P55822" s="1" t="s">
        <v>38</v>
      </c>
      <c r="R55822" s="1" t="s">
        <v>38</v>
      </c>
      <c r="T55822" s="1" t="s">
        <v>38</v>
      </c>
      <c r="Y55822" s="1" t="s">
        <v>38</v>
      </c>
      <c r="AA55822" s="1" t="s">
        <v>38</v>
      </c>
      <c r="AB55822" s="1" t="s">
        <v>38</v>
      </c>
    </row>
    <row r="55823" spans="1:31" x14ac:dyDescent="0.25">
      <c r="A55823">
        <v>55818</v>
      </c>
      <c r="B55823">
        <v>55818</v>
      </c>
      <c r="C55823" s="1" t="s">
        <v>191144</v>
      </c>
      <c r="D55823" s="1" t="s">
        <v>40</v>
      </c>
      <c r="E55823" s="1" t="s">
        <v>191145</v>
      </c>
      <c r="F55823" s="1" t="s">
        <v>38</v>
      </c>
      <c r="G55823" s="1" t="s">
        <v>35</v>
      </c>
      <c r="H55823" s="2">
        <v>42664</v>
      </c>
      <c r="I55823">
        <v>307500</v>
      </c>
      <c r="J55823" s="1" t="s">
        <v>191146</v>
      </c>
      <c r="K55823" s="1" t="s">
        <v>37</v>
      </c>
      <c r="L55823" s="1" t="s">
        <v>37</v>
      </c>
      <c r="M55823" s="1" t="s">
        <v>38</v>
      </c>
      <c r="N55823" s="1" t="s">
        <v>38</v>
      </c>
      <c r="O55823" s="1" t="s">
        <v>38</v>
      </c>
      <c r="P55823" s="1" t="s">
        <v>38</v>
      </c>
      <c r="R55823" s="1" t="s">
        <v>38</v>
      </c>
      <c r="T55823" s="1" t="s">
        <v>38</v>
      </c>
      <c r="Y55823" s="1" t="s">
        <v>38</v>
      </c>
      <c r="AA55823" s="1" t="s">
        <v>38</v>
      </c>
      <c r="AB55823" s="1" t="s">
        <v>38</v>
      </c>
    </row>
    <row r="55824" spans="1:31" x14ac:dyDescent="0.25">
      <c r="A55824">
        <v>55819</v>
      </c>
      <c r="B55824">
        <v>55819</v>
      </c>
      <c r="C55824" s="1" t="s">
        <v>191147</v>
      </c>
      <c r="D55824" s="1" t="s">
        <v>40</v>
      </c>
      <c r="E55824" s="1" t="s">
        <v>191148</v>
      </c>
      <c r="F55824" s="1" t="s">
        <v>38</v>
      </c>
      <c r="G55824" s="1" t="s">
        <v>35</v>
      </c>
      <c r="H55824" s="2">
        <v>42663</v>
      </c>
      <c r="I55824">
        <v>398600</v>
      </c>
      <c r="J55824" s="1" t="s">
        <v>191149</v>
      </c>
      <c r="K55824" s="1" t="s">
        <v>37</v>
      </c>
      <c r="L55824" s="1" t="s">
        <v>37</v>
      </c>
      <c r="M55824" s="1" t="s">
        <v>38</v>
      </c>
      <c r="N55824" s="1" t="s">
        <v>38</v>
      </c>
      <c r="O55824" s="1" t="s">
        <v>38</v>
      </c>
      <c r="P55824" s="1" t="s">
        <v>38</v>
      </c>
      <c r="R55824" s="1" t="s">
        <v>38</v>
      </c>
      <c r="T55824" s="1" t="s">
        <v>38</v>
      </c>
      <c r="Y55824" s="1" t="s">
        <v>38</v>
      </c>
      <c r="AA55824" s="1" t="s">
        <v>38</v>
      </c>
      <c r="AB55824" s="1" t="s">
        <v>38</v>
      </c>
    </row>
    <row r="55825" spans="1:31" x14ac:dyDescent="0.25">
      <c r="A55825">
        <v>55820</v>
      </c>
      <c r="B55825">
        <v>55820</v>
      </c>
      <c r="C55825" s="1" t="s">
        <v>191150</v>
      </c>
      <c r="D55825" s="1" t="s">
        <v>40</v>
      </c>
      <c r="E55825" s="1" t="s">
        <v>191151</v>
      </c>
      <c r="F55825" s="1" t="s">
        <v>38</v>
      </c>
      <c r="G55825" s="1" t="s">
        <v>35</v>
      </c>
      <c r="H55825" s="2">
        <v>42667</v>
      </c>
      <c r="I55825">
        <v>200000</v>
      </c>
      <c r="J55825" s="1" t="s">
        <v>191152</v>
      </c>
      <c r="K55825" s="1" t="s">
        <v>37</v>
      </c>
      <c r="L55825" s="1" t="s">
        <v>37</v>
      </c>
      <c r="M55825" s="1" t="s">
        <v>191153</v>
      </c>
      <c r="N55825" s="1" t="s">
        <v>191154</v>
      </c>
      <c r="O55825" s="1" t="s">
        <v>35</v>
      </c>
      <c r="P55825" s="1" t="s">
        <v>44</v>
      </c>
      <c r="Q55825">
        <v>0.54</v>
      </c>
      <c r="R55825" s="1" t="s">
        <v>630</v>
      </c>
      <c r="S55825">
        <v>6735</v>
      </c>
      <c r="T55825" s="1" t="s">
        <v>191155</v>
      </c>
      <c r="U55825">
        <v>63000</v>
      </c>
      <c r="V55825">
        <v>81200</v>
      </c>
      <c r="W55825">
        <v>144200</v>
      </c>
      <c r="X55825">
        <v>1434</v>
      </c>
      <c r="Y55825" s="1" t="s">
        <v>70</v>
      </c>
      <c r="Z55825">
        <v>1940</v>
      </c>
      <c r="AA55825" s="1" t="s">
        <v>71</v>
      </c>
      <c r="AB55825" s="1" t="s">
        <v>49</v>
      </c>
      <c r="AC55825">
        <v>3</v>
      </c>
      <c r="AD55825">
        <v>1</v>
      </c>
      <c r="AE55825">
        <v>0</v>
      </c>
    </row>
    <row r="55826" spans="1:31" x14ac:dyDescent="0.25">
      <c r="A55826">
        <v>55821</v>
      </c>
      <c r="B55826">
        <v>55821</v>
      </c>
      <c r="C55826" s="1" t="s">
        <v>191156</v>
      </c>
      <c r="D55826" s="1" t="s">
        <v>32</v>
      </c>
      <c r="E55826" s="1" t="s">
        <v>176443</v>
      </c>
      <c r="F55826" s="1" t="s">
        <v>87830</v>
      </c>
      <c r="G55826" s="1" t="s">
        <v>35</v>
      </c>
      <c r="H55826" s="2">
        <v>42662</v>
      </c>
      <c r="I55826">
        <v>174000</v>
      </c>
      <c r="J55826" s="1" t="s">
        <v>191157</v>
      </c>
      <c r="K55826" s="1" t="s">
        <v>37</v>
      </c>
      <c r="L55826" s="1" t="s">
        <v>37</v>
      </c>
      <c r="M55826" s="1" t="s">
        <v>38</v>
      </c>
      <c r="N55826" s="1" t="s">
        <v>38</v>
      </c>
      <c r="O55826" s="1" t="s">
        <v>38</v>
      </c>
      <c r="P55826" s="1" t="s">
        <v>38</v>
      </c>
      <c r="R55826" s="1" t="s">
        <v>38</v>
      </c>
      <c r="T55826" s="1" t="s">
        <v>38</v>
      </c>
      <c r="Y55826" s="1" t="s">
        <v>38</v>
      </c>
      <c r="AA55826" s="1" t="s">
        <v>38</v>
      </c>
      <c r="AB55826" s="1" t="s">
        <v>38</v>
      </c>
    </row>
    <row r="55827" spans="1:31" x14ac:dyDescent="0.25">
      <c r="A55827">
        <v>55822</v>
      </c>
      <c r="B55827">
        <v>55822</v>
      </c>
      <c r="C55827" s="1" t="s">
        <v>191158</v>
      </c>
      <c r="D55827" s="1" t="s">
        <v>40</v>
      </c>
      <c r="E55827" s="1" t="s">
        <v>191159</v>
      </c>
      <c r="F55827" s="1" t="s">
        <v>38</v>
      </c>
      <c r="G55827" s="1" t="s">
        <v>35</v>
      </c>
      <c r="H55827" s="2">
        <v>42670</v>
      </c>
      <c r="I55827">
        <v>302000</v>
      </c>
      <c r="J55827" s="1" t="s">
        <v>191160</v>
      </c>
      <c r="K55827" s="1" t="s">
        <v>37</v>
      </c>
      <c r="L55827" s="1" t="s">
        <v>37</v>
      </c>
      <c r="M55827" s="1" t="s">
        <v>191161</v>
      </c>
      <c r="N55827" s="1" t="s">
        <v>191162</v>
      </c>
      <c r="O55827" s="1" t="s">
        <v>35</v>
      </c>
      <c r="P55827" s="1" t="s">
        <v>44</v>
      </c>
      <c r="Q55827">
        <v>0.47</v>
      </c>
      <c r="R55827" s="1" t="s">
        <v>630</v>
      </c>
      <c r="S55827">
        <v>6733</v>
      </c>
      <c r="T55827" s="1" t="s">
        <v>191163</v>
      </c>
      <c r="U55827">
        <v>43000</v>
      </c>
      <c r="V55827">
        <v>174600</v>
      </c>
      <c r="W55827">
        <v>217600</v>
      </c>
      <c r="X55827">
        <v>2413.5</v>
      </c>
      <c r="Y55827" s="1" t="s">
        <v>63</v>
      </c>
      <c r="Z55827">
        <v>1977</v>
      </c>
      <c r="AA55827" s="1" t="s">
        <v>57</v>
      </c>
      <c r="AB55827" s="1" t="s">
        <v>49</v>
      </c>
      <c r="AC55827">
        <v>4</v>
      </c>
      <c r="AD55827">
        <v>2</v>
      </c>
      <c r="AE55827">
        <v>0</v>
      </c>
    </row>
    <row r="55828" spans="1:31" x14ac:dyDescent="0.25">
      <c r="A55828">
        <v>55823</v>
      </c>
      <c r="B55828">
        <v>55823</v>
      </c>
      <c r="C55828" s="1" t="s">
        <v>191164</v>
      </c>
      <c r="D55828" s="1" t="s">
        <v>32</v>
      </c>
      <c r="E55828" s="1" t="s">
        <v>191165</v>
      </c>
      <c r="F55828" s="1" t="s">
        <v>38</v>
      </c>
      <c r="G55828" s="1" t="s">
        <v>35</v>
      </c>
      <c r="H55828" s="2">
        <v>42656</v>
      </c>
      <c r="I55828">
        <v>70000</v>
      </c>
      <c r="J55828" s="1" t="s">
        <v>191166</v>
      </c>
      <c r="K55828" s="1" t="s">
        <v>37</v>
      </c>
      <c r="L55828" s="1" t="s">
        <v>37</v>
      </c>
      <c r="M55828" s="1" t="s">
        <v>38</v>
      </c>
      <c r="N55828" s="1" t="s">
        <v>38</v>
      </c>
      <c r="O55828" s="1" t="s">
        <v>38</v>
      </c>
      <c r="P55828" s="1" t="s">
        <v>38</v>
      </c>
      <c r="R55828" s="1" t="s">
        <v>38</v>
      </c>
      <c r="T55828" s="1" t="s">
        <v>38</v>
      </c>
      <c r="Y55828" s="1" t="s">
        <v>38</v>
      </c>
      <c r="AA55828" s="1" t="s">
        <v>38</v>
      </c>
      <c r="AB55828" s="1" t="s">
        <v>38</v>
      </c>
    </row>
    <row r="55829" spans="1:31" x14ac:dyDescent="0.25">
      <c r="A55829">
        <v>55824</v>
      </c>
      <c r="B55829">
        <v>55824</v>
      </c>
      <c r="C55829" s="1" t="s">
        <v>191167</v>
      </c>
      <c r="D55829" s="1" t="s">
        <v>32</v>
      </c>
      <c r="E55829" s="1" t="s">
        <v>191168</v>
      </c>
      <c r="F55829" s="1" t="s">
        <v>38</v>
      </c>
      <c r="G55829" s="1" t="s">
        <v>35</v>
      </c>
      <c r="H55829" s="2">
        <v>42663</v>
      </c>
      <c r="I55829">
        <v>90000</v>
      </c>
      <c r="J55829" s="1" t="s">
        <v>191169</v>
      </c>
      <c r="K55829" s="1" t="s">
        <v>37</v>
      </c>
      <c r="L55829" s="1" t="s">
        <v>37</v>
      </c>
      <c r="M55829" s="1" t="s">
        <v>38</v>
      </c>
      <c r="N55829" s="1" t="s">
        <v>38</v>
      </c>
      <c r="O55829" s="1" t="s">
        <v>38</v>
      </c>
      <c r="P55829" s="1" t="s">
        <v>38</v>
      </c>
      <c r="R55829" s="1" t="s">
        <v>38</v>
      </c>
      <c r="T55829" s="1" t="s">
        <v>38</v>
      </c>
      <c r="Y55829" s="1" t="s">
        <v>38</v>
      </c>
      <c r="AA55829" s="1" t="s">
        <v>38</v>
      </c>
      <c r="AB55829" s="1" t="s">
        <v>38</v>
      </c>
    </row>
    <row r="55830" spans="1:31" x14ac:dyDescent="0.25">
      <c r="A55830">
        <v>55825</v>
      </c>
      <c r="B55830">
        <v>55825</v>
      </c>
      <c r="C55830" s="1" t="s">
        <v>191170</v>
      </c>
      <c r="D55830" s="1" t="s">
        <v>32</v>
      </c>
      <c r="E55830" s="1" t="s">
        <v>191171</v>
      </c>
      <c r="F55830" s="1" t="s">
        <v>38</v>
      </c>
      <c r="G55830" s="1" t="s">
        <v>35</v>
      </c>
      <c r="H55830" s="2">
        <v>42647</v>
      </c>
      <c r="I55830">
        <v>72000</v>
      </c>
      <c r="J55830" s="1" t="s">
        <v>191172</v>
      </c>
      <c r="K55830" s="1" t="s">
        <v>37</v>
      </c>
      <c r="L55830" s="1" t="s">
        <v>37</v>
      </c>
      <c r="M55830" s="1" t="s">
        <v>38</v>
      </c>
      <c r="N55830" s="1" t="s">
        <v>38</v>
      </c>
      <c r="O55830" s="1" t="s">
        <v>38</v>
      </c>
      <c r="P55830" s="1" t="s">
        <v>38</v>
      </c>
      <c r="R55830" s="1" t="s">
        <v>38</v>
      </c>
      <c r="T55830" s="1" t="s">
        <v>38</v>
      </c>
      <c r="Y55830" s="1" t="s">
        <v>38</v>
      </c>
      <c r="AA55830" s="1" t="s">
        <v>38</v>
      </c>
      <c r="AB55830" s="1" t="s">
        <v>38</v>
      </c>
    </row>
    <row r="55831" spans="1:31" x14ac:dyDescent="0.25">
      <c r="A55831">
        <v>55826</v>
      </c>
      <c r="B55831">
        <v>55826</v>
      </c>
      <c r="C55831" s="1" t="s">
        <v>191173</v>
      </c>
      <c r="D55831" s="1" t="s">
        <v>32</v>
      </c>
      <c r="E55831" s="1" t="s">
        <v>163993</v>
      </c>
      <c r="F55831" s="1" t="s">
        <v>4189</v>
      </c>
      <c r="G55831" s="1" t="s">
        <v>35</v>
      </c>
      <c r="H55831" s="2">
        <v>42654</v>
      </c>
      <c r="I55831">
        <v>135000</v>
      </c>
      <c r="J55831" s="1" t="s">
        <v>191174</v>
      </c>
      <c r="K55831" s="1" t="s">
        <v>37</v>
      </c>
      <c r="L55831" s="1" t="s">
        <v>37</v>
      </c>
      <c r="M55831" s="1" t="s">
        <v>38</v>
      </c>
      <c r="N55831" s="1" t="s">
        <v>38</v>
      </c>
      <c r="O55831" s="1" t="s">
        <v>38</v>
      </c>
      <c r="P55831" s="1" t="s">
        <v>38</v>
      </c>
      <c r="R55831" s="1" t="s">
        <v>38</v>
      </c>
      <c r="T55831" s="1" t="s">
        <v>38</v>
      </c>
      <c r="Y55831" s="1" t="s">
        <v>38</v>
      </c>
      <c r="AA55831" s="1" t="s">
        <v>38</v>
      </c>
      <c r="AB55831" s="1" t="s">
        <v>38</v>
      </c>
    </row>
    <row r="55832" spans="1:31" x14ac:dyDescent="0.25">
      <c r="A55832">
        <v>55827</v>
      </c>
      <c r="B55832">
        <v>55827</v>
      </c>
      <c r="C55832" s="1" t="s">
        <v>191175</v>
      </c>
      <c r="D55832" s="1" t="s">
        <v>32</v>
      </c>
      <c r="E55832" s="1" t="s">
        <v>170989</v>
      </c>
      <c r="F55832" s="1" t="s">
        <v>444</v>
      </c>
      <c r="G55832" s="1" t="s">
        <v>35</v>
      </c>
      <c r="H55832" s="2">
        <v>42657</v>
      </c>
      <c r="I55832">
        <v>124000</v>
      </c>
      <c r="J55832" s="1" t="s">
        <v>191176</v>
      </c>
      <c r="K55832" s="1" t="s">
        <v>37</v>
      </c>
      <c r="L55832" s="1" t="s">
        <v>37</v>
      </c>
      <c r="M55832" s="1" t="s">
        <v>38</v>
      </c>
      <c r="N55832" s="1" t="s">
        <v>38</v>
      </c>
      <c r="O55832" s="1" t="s">
        <v>38</v>
      </c>
      <c r="P55832" s="1" t="s">
        <v>38</v>
      </c>
      <c r="R55832" s="1" t="s">
        <v>38</v>
      </c>
      <c r="T55832" s="1" t="s">
        <v>38</v>
      </c>
      <c r="Y55832" s="1" t="s">
        <v>38</v>
      </c>
      <c r="AA55832" s="1" t="s">
        <v>38</v>
      </c>
      <c r="AB55832" s="1" t="s">
        <v>38</v>
      </c>
    </row>
    <row r="55833" spans="1:31" x14ac:dyDescent="0.25">
      <c r="A55833">
        <v>55828</v>
      </c>
      <c r="B55833">
        <v>55828</v>
      </c>
      <c r="C55833" s="1" t="s">
        <v>191177</v>
      </c>
      <c r="D55833" s="1" t="s">
        <v>32</v>
      </c>
      <c r="E55833" s="1" t="s">
        <v>170989</v>
      </c>
      <c r="F55833" s="1" t="s">
        <v>7693</v>
      </c>
      <c r="G55833" s="1" t="s">
        <v>35</v>
      </c>
      <c r="H55833" s="2">
        <v>42670</v>
      </c>
      <c r="I55833">
        <v>103000</v>
      </c>
      <c r="J55833" s="1" t="s">
        <v>191178</v>
      </c>
      <c r="K55833" s="1" t="s">
        <v>37</v>
      </c>
      <c r="L55833" s="1" t="s">
        <v>37</v>
      </c>
      <c r="M55833" s="1" t="s">
        <v>38</v>
      </c>
      <c r="N55833" s="1" t="s">
        <v>38</v>
      </c>
      <c r="O55833" s="1" t="s">
        <v>38</v>
      </c>
      <c r="P55833" s="1" t="s">
        <v>38</v>
      </c>
      <c r="R55833" s="1" t="s">
        <v>38</v>
      </c>
      <c r="T55833" s="1" t="s">
        <v>38</v>
      </c>
      <c r="Y55833" s="1" t="s">
        <v>38</v>
      </c>
      <c r="AA55833" s="1" t="s">
        <v>38</v>
      </c>
      <c r="AB55833" s="1" t="s">
        <v>38</v>
      </c>
    </row>
    <row r="55834" spans="1:31" x14ac:dyDescent="0.25">
      <c r="A55834">
        <v>55829</v>
      </c>
      <c r="B55834">
        <v>55829</v>
      </c>
      <c r="C55834" s="1" t="s">
        <v>191179</v>
      </c>
      <c r="D55834" s="1" t="s">
        <v>32</v>
      </c>
      <c r="E55834" s="1" t="s">
        <v>170989</v>
      </c>
      <c r="F55834" s="1" t="s">
        <v>98464</v>
      </c>
      <c r="G55834" s="1" t="s">
        <v>35</v>
      </c>
      <c r="H55834" s="2">
        <v>42671</v>
      </c>
      <c r="I55834">
        <v>105000</v>
      </c>
      <c r="J55834" s="1" t="s">
        <v>191180</v>
      </c>
      <c r="K55834" s="1" t="s">
        <v>37</v>
      </c>
      <c r="L55834" s="1" t="s">
        <v>37</v>
      </c>
      <c r="M55834" s="1" t="s">
        <v>38</v>
      </c>
      <c r="N55834" s="1" t="s">
        <v>38</v>
      </c>
      <c r="O55834" s="1" t="s">
        <v>38</v>
      </c>
      <c r="P55834" s="1" t="s">
        <v>38</v>
      </c>
      <c r="R55834" s="1" t="s">
        <v>38</v>
      </c>
      <c r="T55834" s="1" t="s">
        <v>38</v>
      </c>
      <c r="Y55834" s="1" t="s">
        <v>38</v>
      </c>
      <c r="AA55834" s="1" t="s">
        <v>38</v>
      </c>
      <c r="AB55834" s="1" t="s">
        <v>38</v>
      </c>
    </row>
    <row r="55835" spans="1:31" x14ac:dyDescent="0.25">
      <c r="A55835">
        <v>55830</v>
      </c>
      <c r="B55835">
        <v>55830</v>
      </c>
      <c r="C55835" s="1" t="s">
        <v>191181</v>
      </c>
      <c r="D55835" s="1" t="s">
        <v>32</v>
      </c>
      <c r="E55835" s="1" t="s">
        <v>191182</v>
      </c>
      <c r="F55835" s="1" t="s">
        <v>38</v>
      </c>
      <c r="G55835" s="1" t="s">
        <v>35</v>
      </c>
      <c r="H55835" s="2">
        <v>42654</v>
      </c>
      <c r="I55835">
        <v>135000</v>
      </c>
      <c r="J55835" s="1" t="s">
        <v>191183</v>
      </c>
      <c r="K55835" s="1" t="s">
        <v>37</v>
      </c>
      <c r="L55835" s="1" t="s">
        <v>37</v>
      </c>
      <c r="M55835" s="1" t="s">
        <v>38</v>
      </c>
      <c r="N55835" s="1" t="s">
        <v>38</v>
      </c>
      <c r="O55835" s="1" t="s">
        <v>38</v>
      </c>
      <c r="P55835" s="1" t="s">
        <v>38</v>
      </c>
      <c r="R55835" s="1" t="s">
        <v>38</v>
      </c>
      <c r="T55835" s="1" t="s">
        <v>38</v>
      </c>
      <c r="Y55835" s="1" t="s">
        <v>38</v>
      </c>
      <c r="AA55835" s="1" t="s">
        <v>38</v>
      </c>
      <c r="AB55835" s="1" t="s">
        <v>38</v>
      </c>
    </row>
    <row r="55836" spans="1:31" x14ac:dyDescent="0.25">
      <c r="A55836">
        <v>55831</v>
      </c>
      <c r="B55836">
        <v>55831</v>
      </c>
      <c r="C55836" s="1" t="s">
        <v>191184</v>
      </c>
      <c r="D55836" s="1" t="s">
        <v>32</v>
      </c>
      <c r="E55836" s="1" t="s">
        <v>164006</v>
      </c>
      <c r="F55836" s="1" t="s">
        <v>15657</v>
      </c>
      <c r="G55836" s="1" t="s">
        <v>35</v>
      </c>
      <c r="H55836" s="2">
        <v>42655</v>
      </c>
      <c r="I55836">
        <v>116900</v>
      </c>
      <c r="J55836" s="1" t="s">
        <v>191185</v>
      </c>
      <c r="K55836" s="1" t="s">
        <v>37</v>
      </c>
      <c r="L55836" s="1" t="s">
        <v>37</v>
      </c>
      <c r="M55836" s="1" t="s">
        <v>38</v>
      </c>
      <c r="N55836" s="1" t="s">
        <v>38</v>
      </c>
      <c r="O55836" s="1" t="s">
        <v>38</v>
      </c>
      <c r="P55836" s="1" t="s">
        <v>38</v>
      </c>
      <c r="R55836" s="1" t="s">
        <v>38</v>
      </c>
      <c r="T55836" s="1" t="s">
        <v>38</v>
      </c>
      <c r="Y55836" s="1" t="s">
        <v>38</v>
      </c>
      <c r="AA55836" s="1" t="s">
        <v>38</v>
      </c>
      <c r="AB55836" s="1" t="s">
        <v>38</v>
      </c>
    </row>
    <row r="55837" spans="1:31" x14ac:dyDescent="0.25">
      <c r="A55837">
        <v>55832</v>
      </c>
      <c r="B55837">
        <v>55832</v>
      </c>
      <c r="C55837" s="1" t="s">
        <v>191186</v>
      </c>
      <c r="D55837" s="1" t="s">
        <v>32</v>
      </c>
      <c r="E55837" s="1" t="s">
        <v>164006</v>
      </c>
      <c r="F55837" s="1" t="s">
        <v>127400</v>
      </c>
      <c r="G55837" s="1" t="s">
        <v>35</v>
      </c>
      <c r="H55837" s="2">
        <v>42655</v>
      </c>
      <c r="I55837">
        <v>110000</v>
      </c>
      <c r="J55837" s="1" t="s">
        <v>191187</v>
      </c>
      <c r="K55837" s="1" t="s">
        <v>37</v>
      </c>
      <c r="L55837" s="1" t="s">
        <v>37</v>
      </c>
      <c r="M55837" s="1" t="s">
        <v>38</v>
      </c>
      <c r="N55837" s="1" t="s">
        <v>38</v>
      </c>
      <c r="O55837" s="1" t="s">
        <v>38</v>
      </c>
      <c r="P55837" s="1" t="s">
        <v>38</v>
      </c>
      <c r="R55837" s="1" t="s">
        <v>38</v>
      </c>
      <c r="T55837" s="1" t="s">
        <v>38</v>
      </c>
      <c r="Y55837" s="1" t="s">
        <v>38</v>
      </c>
      <c r="AA55837" s="1" t="s">
        <v>38</v>
      </c>
      <c r="AB55837" s="1" t="s">
        <v>38</v>
      </c>
    </row>
    <row r="55838" spans="1:31" x14ac:dyDescent="0.25">
      <c r="A55838">
        <v>55833</v>
      </c>
      <c r="B55838">
        <v>55833</v>
      </c>
      <c r="C55838" s="1" t="s">
        <v>191188</v>
      </c>
      <c r="D55838" s="1" t="s">
        <v>32</v>
      </c>
      <c r="E55838" s="1" t="s">
        <v>164006</v>
      </c>
      <c r="F55838" s="1" t="s">
        <v>191189</v>
      </c>
      <c r="G55838" s="1" t="s">
        <v>35</v>
      </c>
      <c r="H55838" s="2">
        <v>42667</v>
      </c>
      <c r="I55838">
        <v>112000</v>
      </c>
      <c r="J55838" s="1" t="s">
        <v>191190</v>
      </c>
      <c r="K55838" s="1" t="s">
        <v>37</v>
      </c>
      <c r="L55838" s="1" t="s">
        <v>37</v>
      </c>
      <c r="M55838" s="1" t="s">
        <v>38</v>
      </c>
      <c r="N55838" s="1" t="s">
        <v>38</v>
      </c>
      <c r="O55838" s="1" t="s">
        <v>38</v>
      </c>
      <c r="P55838" s="1" t="s">
        <v>38</v>
      </c>
      <c r="R55838" s="1" t="s">
        <v>38</v>
      </c>
      <c r="T55838" s="1" t="s">
        <v>38</v>
      </c>
      <c r="Y55838" s="1" t="s">
        <v>38</v>
      </c>
      <c r="AA55838" s="1" t="s">
        <v>38</v>
      </c>
      <c r="AB55838" s="1" t="s">
        <v>38</v>
      </c>
    </row>
    <row r="55839" spans="1:31" x14ac:dyDescent="0.25">
      <c r="A55839">
        <v>55834</v>
      </c>
      <c r="B55839">
        <v>55834</v>
      </c>
      <c r="C55839" s="1" t="s">
        <v>191191</v>
      </c>
      <c r="D55839" s="1" t="s">
        <v>449</v>
      </c>
      <c r="E55839" s="1" t="s">
        <v>191192</v>
      </c>
      <c r="F55839" s="1" t="s">
        <v>38</v>
      </c>
      <c r="G55839" s="1" t="s">
        <v>35</v>
      </c>
      <c r="H55839" s="2">
        <v>42674</v>
      </c>
      <c r="I55839">
        <v>175000</v>
      </c>
      <c r="J55839" s="1" t="s">
        <v>191193</v>
      </c>
      <c r="K55839" s="1" t="s">
        <v>37</v>
      </c>
      <c r="L55839" s="1" t="s">
        <v>37</v>
      </c>
      <c r="M55839" s="1" t="s">
        <v>38</v>
      </c>
      <c r="N55839" s="1" t="s">
        <v>38</v>
      </c>
      <c r="O55839" s="1" t="s">
        <v>38</v>
      </c>
      <c r="P55839" s="1" t="s">
        <v>38</v>
      </c>
      <c r="R55839" s="1" t="s">
        <v>38</v>
      </c>
      <c r="T55839" s="1" t="s">
        <v>38</v>
      </c>
      <c r="Y55839" s="1" t="s">
        <v>38</v>
      </c>
      <c r="AA55839" s="1" t="s">
        <v>38</v>
      </c>
      <c r="AB55839" s="1" t="s">
        <v>38</v>
      </c>
    </row>
    <row r="55840" spans="1:31" x14ac:dyDescent="0.25">
      <c r="A55840">
        <v>55835</v>
      </c>
      <c r="B55840">
        <v>55835</v>
      </c>
      <c r="C55840" s="1" t="s">
        <v>191194</v>
      </c>
      <c r="D55840" s="1" t="s">
        <v>32</v>
      </c>
      <c r="E55840" s="1" t="s">
        <v>171009</v>
      </c>
      <c r="F55840" s="1" t="s">
        <v>7057</v>
      </c>
      <c r="G55840" s="1" t="s">
        <v>35</v>
      </c>
      <c r="H55840" s="2">
        <v>42671</v>
      </c>
      <c r="I55840">
        <v>176000</v>
      </c>
      <c r="J55840" s="1" t="s">
        <v>191195</v>
      </c>
      <c r="K55840" s="1" t="s">
        <v>37</v>
      </c>
      <c r="L55840" s="1" t="s">
        <v>37</v>
      </c>
      <c r="M55840" s="1" t="s">
        <v>38</v>
      </c>
      <c r="N55840" s="1" t="s">
        <v>38</v>
      </c>
      <c r="O55840" s="1" t="s">
        <v>38</v>
      </c>
      <c r="P55840" s="1" t="s">
        <v>38</v>
      </c>
      <c r="R55840" s="1" t="s">
        <v>38</v>
      </c>
      <c r="T55840" s="1" t="s">
        <v>38</v>
      </c>
      <c r="Y55840" s="1" t="s">
        <v>38</v>
      </c>
      <c r="AA55840" s="1" t="s">
        <v>38</v>
      </c>
      <c r="AB55840" s="1" t="s">
        <v>38</v>
      </c>
    </row>
    <row r="55841" spans="1:31" x14ac:dyDescent="0.25">
      <c r="A55841">
        <v>55836</v>
      </c>
      <c r="B55841">
        <v>55836</v>
      </c>
      <c r="C55841" s="1" t="s">
        <v>191196</v>
      </c>
      <c r="D55841" s="1" t="s">
        <v>32</v>
      </c>
      <c r="E55841" s="1" t="s">
        <v>191197</v>
      </c>
      <c r="F55841" s="1" t="s">
        <v>38</v>
      </c>
      <c r="G55841" s="1" t="s">
        <v>35</v>
      </c>
      <c r="H55841" s="2">
        <v>42648</v>
      </c>
      <c r="I55841">
        <v>219000</v>
      </c>
      <c r="J55841" s="1" t="s">
        <v>191198</v>
      </c>
      <c r="K55841" s="1" t="s">
        <v>37</v>
      </c>
      <c r="L55841" s="1" t="s">
        <v>37</v>
      </c>
      <c r="M55841" s="1" t="s">
        <v>38</v>
      </c>
      <c r="N55841" s="1" t="s">
        <v>38</v>
      </c>
      <c r="O55841" s="1" t="s">
        <v>38</v>
      </c>
      <c r="P55841" s="1" t="s">
        <v>38</v>
      </c>
      <c r="R55841" s="1" t="s">
        <v>38</v>
      </c>
      <c r="T55841" s="1" t="s">
        <v>38</v>
      </c>
      <c r="Y55841" s="1" t="s">
        <v>38</v>
      </c>
      <c r="AA55841" s="1" t="s">
        <v>38</v>
      </c>
      <c r="AB55841" s="1" t="s">
        <v>38</v>
      </c>
    </row>
    <row r="55842" spans="1:31" x14ac:dyDescent="0.25">
      <c r="A55842">
        <v>55837</v>
      </c>
      <c r="B55842">
        <v>55837</v>
      </c>
      <c r="C55842" s="1" t="s">
        <v>191199</v>
      </c>
      <c r="D55842" s="1" t="s">
        <v>32</v>
      </c>
      <c r="E55842" s="1" t="s">
        <v>191200</v>
      </c>
      <c r="F55842" s="1" t="s">
        <v>38</v>
      </c>
      <c r="G55842" s="1" t="s">
        <v>35</v>
      </c>
      <c r="H55842" s="2">
        <v>42662</v>
      </c>
      <c r="I55842">
        <v>233000</v>
      </c>
      <c r="J55842" s="1" t="s">
        <v>191201</v>
      </c>
      <c r="K55842" s="1" t="s">
        <v>37</v>
      </c>
      <c r="L55842" s="1" t="s">
        <v>37</v>
      </c>
      <c r="M55842" s="1" t="s">
        <v>38</v>
      </c>
      <c r="N55842" s="1" t="s">
        <v>38</v>
      </c>
      <c r="O55842" s="1" t="s">
        <v>38</v>
      </c>
      <c r="P55842" s="1" t="s">
        <v>38</v>
      </c>
      <c r="R55842" s="1" t="s">
        <v>38</v>
      </c>
      <c r="T55842" s="1" t="s">
        <v>38</v>
      </c>
      <c r="Y55842" s="1" t="s">
        <v>38</v>
      </c>
      <c r="AA55842" s="1" t="s">
        <v>38</v>
      </c>
      <c r="AB55842" s="1" t="s">
        <v>38</v>
      </c>
    </row>
    <row r="55843" spans="1:31" x14ac:dyDescent="0.25">
      <c r="A55843">
        <v>55838</v>
      </c>
      <c r="B55843">
        <v>55838</v>
      </c>
      <c r="C55843" s="1" t="s">
        <v>191202</v>
      </c>
      <c r="D55843" s="1" t="s">
        <v>32</v>
      </c>
      <c r="E55843" s="1" t="s">
        <v>191203</v>
      </c>
      <c r="F55843" s="1" t="s">
        <v>38</v>
      </c>
      <c r="G55843" s="1" t="s">
        <v>35</v>
      </c>
      <c r="H55843" s="2">
        <v>42674</v>
      </c>
      <c r="I55843">
        <v>229000</v>
      </c>
      <c r="J55843" s="1" t="s">
        <v>191204</v>
      </c>
      <c r="K55843" s="1" t="s">
        <v>37</v>
      </c>
      <c r="L55843" s="1" t="s">
        <v>37</v>
      </c>
      <c r="M55843" s="1" t="s">
        <v>38</v>
      </c>
      <c r="N55843" s="1" t="s">
        <v>38</v>
      </c>
      <c r="O55843" s="1" t="s">
        <v>38</v>
      </c>
      <c r="P55843" s="1" t="s">
        <v>38</v>
      </c>
      <c r="R55843" s="1" t="s">
        <v>38</v>
      </c>
      <c r="T55843" s="1" t="s">
        <v>38</v>
      </c>
      <c r="Y55843" s="1" t="s">
        <v>38</v>
      </c>
      <c r="AA55843" s="1" t="s">
        <v>38</v>
      </c>
      <c r="AB55843" s="1" t="s">
        <v>38</v>
      </c>
    </row>
    <row r="55844" spans="1:31" x14ac:dyDescent="0.25">
      <c r="A55844">
        <v>55839</v>
      </c>
      <c r="B55844">
        <v>55839</v>
      </c>
      <c r="C55844" s="1" t="s">
        <v>76432</v>
      </c>
      <c r="D55844" s="1" t="s">
        <v>32</v>
      </c>
      <c r="E55844" s="1" t="s">
        <v>191205</v>
      </c>
      <c r="F55844" s="1" t="s">
        <v>38</v>
      </c>
      <c r="G55844" s="1" t="s">
        <v>35</v>
      </c>
      <c r="H55844" s="2">
        <v>42671</v>
      </c>
      <c r="I55844">
        <v>245000</v>
      </c>
      <c r="J55844" s="1" t="s">
        <v>191206</v>
      </c>
      <c r="K55844" s="1" t="s">
        <v>37</v>
      </c>
      <c r="L55844" s="1" t="s">
        <v>37</v>
      </c>
      <c r="M55844" s="1" t="s">
        <v>38</v>
      </c>
      <c r="N55844" s="1" t="s">
        <v>38</v>
      </c>
      <c r="O55844" s="1" t="s">
        <v>38</v>
      </c>
      <c r="P55844" s="1" t="s">
        <v>38</v>
      </c>
      <c r="R55844" s="1" t="s">
        <v>38</v>
      </c>
      <c r="T55844" s="1" t="s">
        <v>38</v>
      </c>
      <c r="Y55844" s="1" t="s">
        <v>38</v>
      </c>
      <c r="AA55844" s="1" t="s">
        <v>38</v>
      </c>
      <c r="AB55844" s="1" t="s">
        <v>38</v>
      </c>
    </row>
    <row r="55845" spans="1:31" x14ac:dyDescent="0.25">
      <c r="A55845">
        <v>55840</v>
      </c>
      <c r="B55845">
        <v>55840</v>
      </c>
      <c r="C55845" s="1" t="s">
        <v>191207</v>
      </c>
      <c r="D55845" s="1" t="s">
        <v>32</v>
      </c>
      <c r="E55845" s="1" t="s">
        <v>191208</v>
      </c>
      <c r="F55845" s="1" t="s">
        <v>38</v>
      </c>
      <c r="G55845" s="1" t="s">
        <v>35</v>
      </c>
      <c r="H55845" s="2">
        <v>42660</v>
      </c>
      <c r="I55845">
        <v>235000</v>
      </c>
      <c r="J55845" s="1" t="s">
        <v>191209</v>
      </c>
      <c r="K55845" s="1" t="s">
        <v>37</v>
      </c>
      <c r="L55845" s="1" t="s">
        <v>37</v>
      </c>
      <c r="M55845" s="1" t="s">
        <v>38</v>
      </c>
      <c r="N55845" s="1" t="s">
        <v>38</v>
      </c>
      <c r="O55845" s="1" t="s">
        <v>38</v>
      </c>
      <c r="P55845" s="1" t="s">
        <v>38</v>
      </c>
      <c r="R55845" s="1" t="s">
        <v>38</v>
      </c>
      <c r="T55845" s="1" t="s">
        <v>38</v>
      </c>
      <c r="Y55845" s="1" t="s">
        <v>38</v>
      </c>
      <c r="AA55845" s="1" t="s">
        <v>38</v>
      </c>
      <c r="AB55845" s="1" t="s">
        <v>38</v>
      </c>
    </row>
    <row r="55846" spans="1:31" x14ac:dyDescent="0.25">
      <c r="A55846">
        <v>55841</v>
      </c>
      <c r="B55846">
        <v>55841</v>
      </c>
      <c r="C55846" s="1" t="s">
        <v>191210</v>
      </c>
      <c r="D55846" s="1" t="s">
        <v>32</v>
      </c>
      <c r="E55846" s="1" t="s">
        <v>191211</v>
      </c>
      <c r="F55846" s="1" t="s">
        <v>38</v>
      </c>
      <c r="G55846" s="1" t="s">
        <v>35</v>
      </c>
      <c r="H55846" s="2">
        <v>42655</v>
      </c>
      <c r="I55846">
        <v>225000</v>
      </c>
      <c r="J55846" s="1" t="s">
        <v>191212</v>
      </c>
      <c r="K55846" s="1" t="s">
        <v>37</v>
      </c>
      <c r="L55846" s="1" t="s">
        <v>37</v>
      </c>
      <c r="M55846" s="1" t="s">
        <v>38</v>
      </c>
      <c r="N55846" s="1" t="s">
        <v>38</v>
      </c>
      <c r="O55846" s="1" t="s">
        <v>38</v>
      </c>
      <c r="P55846" s="1" t="s">
        <v>38</v>
      </c>
      <c r="R55846" s="1" t="s">
        <v>38</v>
      </c>
      <c r="T55846" s="1" t="s">
        <v>38</v>
      </c>
      <c r="Y55846" s="1" t="s">
        <v>38</v>
      </c>
      <c r="AA55846" s="1" t="s">
        <v>38</v>
      </c>
      <c r="AB55846" s="1" t="s">
        <v>38</v>
      </c>
    </row>
    <row r="55847" spans="1:31" x14ac:dyDescent="0.25">
      <c r="A55847">
        <v>55842</v>
      </c>
      <c r="B55847">
        <v>55842</v>
      </c>
      <c r="C55847" s="1" t="s">
        <v>191213</v>
      </c>
      <c r="D55847" s="1" t="s">
        <v>32</v>
      </c>
      <c r="E55847" s="1" t="s">
        <v>191214</v>
      </c>
      <c r="F55847" s="1" t="s">
        <v>38</v>
      </c>
      <c r="G55847" s="1" t="s">
        <v>35</v>
      </c>
      <c r="H55847" s="2">
        <v>42674</v>
      </c>
      <c r="I55847">
        <v>254900</v>
      </c>
      <c r="J55847" s="1" t="s">
        <v>191215</v>
      </c>
      <c r="K55847" s="1" t="s">
        <v>37</v>
      </c>
      <c r="L55847" s="1" t="s">
        <v>37</v>
      </c>
      <c r="M55847" s="1" t="s">
        <v>38</v>
      </c>
      <c r="N55847" s="1" t="s">
        <v>38</v>
      </c>
      <c r="O55847" s="1" t="s">
        <v>38</v>
      </c>
      <c r="P55847" s="1" t="s">
        <v>38</v>
      </c>
      <c r="R55847" s="1" t="s">
        <v>38</v>
      </c>
      <c r="T55847" s="1" t="s">
        <v>38</v>
      </c>
      <c r="Y55847" s="1" t="s">
        <v>38</v>
      </c>
      <c r="AA55847" s="1" t="s">
        <v>38</v>
      </c>
      <c r="AB55847" s="1" t="s">
        <v>38</v>
      </c>
    </row>
    <row r="55848" spans="1:31" x14ac:dyDescent="0.25">
      <c r="A55848">
        <v>55843</v>
      </c>
      <c r="B55848">
        <v>55843</v>
      </c>
      <c r="C55848" s="1" t="s">
        <v>191216</v>
      </c>
      <c r="D55848" s="1" t="s">
        <v>40</v>
      </c>
      <c r="E55848" s="1" t="s">
        <v>191217</v>
      </c>
      <c r="F55848" s="1" t="s">
        <v>38</v>
      </c>
      <c r="G55848" s="1" t="s">
        <v>35</v>
      </c>
      <c r="H55848" s="2">
        <v>42669</v>
      </c>
      <c r="I55848">
        <v>280000</v>
      </c>
      <c r="J55848" s="1" t="s">
        <v>191218</v>
      </c>
      <c r="K55848" s="1" t="s">
        <v>37</v>
      </c>
      <c r="L55848" s="1" t="s">
        <v>37</v>
      </c>
      <c r="M55848" s="1" t="s">
        <v>38</v>
      </c>
      <c r="N55848" s="1" t="s">
        <v>38</v>
      </c>
      <c r="O55848" s="1" t="s">
        <v>38</v>
      </c>
      <c r="P55848" s="1" t="s">
        <v>38</v>
      </c>
      <c r="R55848" s="1" t="s">
        <v>38</v>
      </c>
      <c r="T55848" s="1" t="s">
        <v>38</v>
      </c>
      <c r="Y55848" s="1" t="s">
        <v>38</v>
      </c>
      <c r="AA55848" s="1" t="s">
        <v>38</v>
      </c>
      <c r="AB55848" s="1" t="s">
        <v>38</v>
      </c>
    </row>
    <row r="55849" spans="1:31" x14ac:dyDescent="0.25">
      <c r="A55849">
        <v>55844</v>
      </c>
      <c r="B55849">
        <v>55844</v>
      </c>
      <c r="C55849" s="1" t="s">
        <v>191219</v>
      </c>
      <c r="D55849" s="1" t="s">
        <v>449</v>
      </c>
      <c r="E55849" s="1" t="s">
        <v>191220</v>
      </c>
      <c r="F55849" s="1" t="s">
        <v>38</v>
      </c>
      <c r="G55849" s="1" t="s">
        <v>35</v>
      </c>
      <c r="H55849" s="2">
        <v>42674</v>
      </c>
      <c r="I55849">
        <v>175000</v>
      </c>
      <c r="J55849" s="1" t="s">
        <v>191221</v>
      </c>
      <c r="K55849" s="1" t="s">
        <v>37</v>
      </c>
      <c r="L55849" s="1" t="s">
        <v>37</v>
      </c>
      <c r="M55849" s="1" t="s">
        <v>191222</v>
      </c>
      <c r="N55849" s="1" t="s">
        <v>191223</v>
      </c>
      <c r="O55849" s="1" t="s">
        <v>35</v>
      </c>
      <c r="P55849" s="1" t="s">
        <v>44</v>
      </c>
      <c r="Q55849">
        <v>0.23</v>
      </c>
      <c r="R55849" s="1" t="s">
        <v>630</v>
      </c>
      <c r="S55849">
        <v>6735</v>
      </c>
      <c r="T55849" s="1" t="s">
        <v>191224</v>
      </c>
      <c r="U55849">
        <v>51800</v>
      </c>
      <c r="V55849">
        <v>86900</v>
      </c>
      <c r="W55849">
        <v>138700</v>
      </c>
      <c r="X55849">
        <v>1242</v>
      </c>
      <c r="Y55849" s="1" t="s">
        <v>63</v>
      </c>
      <c r="Z55849">
        <v>1983</v>
      </c>
      <c r="AA55849" s="1" t="s">
        <v>48</v>
      </c>
      <c r="AB55849" s="1" t="s">
        <v>49</v>
      </c>
      <c r="AC55849">
        <v>2</v>
      </c>
      <c r="AD55849">
        <v>1</v>
      </c>
      <c r="AE55849">
        <v>1</v>
      </c>
    </row>
    <row r="55850" spans="1:31" x14ac:dyDescent="0.25">
      <c r="A55850">
        <v>55845</v>
      </c>
      <c r="B55850">
        <v>55845</v>
      </c>
      <c r="C55850" s="1" t="s">
        <v>146930</v>
      </c>
      <c r="D55850" s="1" t="s">
        <v>40</v>
      </c>
      <c r="E55850" s="1" t="s">
        <v>191225</v>
      </c>
      <c r="F55850" s="1" t="s">
        <v>38</v>
      </c>
      <c r="G55850" s="1" t="s">
        <v>35</v>
      </c>
      <c r="H55850" s="2">
        <v>42667</v>
      </c>
      <c r="I55850">
        <v>357502</v>
      </c>
      <c r="J55850" s="1" t="s">
        <v>191226</v>
      </c>
      <c r="K55850" s="1" t="s">
        <v>37</v>
      </c>
      <c r="L55850" s="1" t="s">
        <v>37</v>
      </c>
      <c r="M55850" s="1" t="s">
        <v>38</v>
      </c>
      <c r="N55850" s="1" t="s">
        <v>38</v>
      </c>
      <c r="O55850" s="1" t="s">
        <v>38</v>
      </c>
      <c r="P55850" s="1" t="s">
        <v>38</v>
      </c>
      <c r="R55850" s="1" t="s">
        <v>38</v>
      </c>
      <c r="T55850" s="1" t="s">
        <v>38</v>
      </c>
      <c r="Y55850" s="1" t="s">
        <v>38</v>
      </c>
      <c r="AA55850" s="1" t="s">
        <v>38</v>
      </c>
      <c r="AB55850" s="1" t="s">
        <v>38</v>
      </c>
    </row>
    <row r="55851" spans="1:31" x14ac:dyDescent="0.25">
      <c r="A55851">
        <v>55846</v>
      </c>
      <c r="B55851">
        <v>55846</v>
      </c>
      <c r="C55851" s="1" t="s">
        <v>191227</v>
      </c>
      <c r="D55851" s="1" t="s">
        <v>40</v>
      </c>
      <c r="E55851" s="1" t="s">
        <v>191228</v>
      </c>
      <c r="F55851" s="1" t="s">
        <v>38</v>
      </c>
      <c r="G55851" s="1" t="s">
        <v>35</v>
      </c>
      <c r="H55851" s="2">
        <v>42670</v>
      </c>
      <c r="I55851">
        <v>332000</v>
      </c>
      <c r="J55851" s="1" t="s">
        <v>191229</v>
      </c>
      <c r="K55851" s="1" t="s">
        <v>37</v>
      </c>
      <c r="L55851" s="1" t="s">
        <v>37</v>
      </c>
      <c r="M55851" s="1" t="s">
        <v>38</v>
      </c>
      <c r="N55851" s="1" t="s">
        <v>38</v>
      </c>
      <c r="O55851" s="1" t="s">
        <v>38</v>
      </c>
      <c r="P55851" s="1" t="s">
        <v>38</v>
      </c>
      <c r="R55851" s="1" t="s">
        <v>38</v>
      </c>
      <c r="T55851" s="1" t="s">
        <v>38</v>
      </c>
      <c r="Y55851" s="1" t="s">
        <v>38</v>
      </c>
      <c r="AA55851" s="1" t="s">
        <v>38</v>
      </c>
      <c r="AB55851" s="1" t="s">
        <v>38</v>
      </c>
    </row>
    <row r="55852" spans="1:31" x14ac:dyDescent="0.25">
      <c r="A55852">
        <v>55847</v>
      </c>
      <c r="B55852">
        <v>55847</v>
      </c>
      <c r="C55852" s="1" t="s">
        <v>191230</v>
      </c>
      <c r="D55852" s="1" t="s">
        <v>32</v>
      </c>
      <c r="E55852" s="1" t="s">
        <v>191231</v>
      </c>
      <c r="F55852" s="1" t="s">
        <v>38</v>
      </c>
      <c r="G55852" s="1" t="s">
        <v>35</v>
      </c>
      <c r="H55852" s="2">
        <v>42670</v>
      </c>
      <c r="I55852">
        <v>268000</v>
      </c>
      <c r="J55852" s="1" t="s">
        <v>191232</v>
      </c>
      <c r="K55852" s="1" t="s">
        <v>37</v>
      </c>
      <c r="L55852" s="1" t="s">
        <v>37</v>
      </c>
      <c r="M55852" s="1" t="s">
        <v>38</v>
      </c>
      <c r="N55852" s="1" t="s">
        <v>38</v>
      </c>
      <c r="O55852" s="1" t="s">
        <v>38</v>
      </c>
      <c r="P55852" s="1" t="s">
        <v>38</v>
      </c>
      <c r="R55852" s="1" t="s">
        <v>38</v>
      </c>
      <c r="T55852" s="1" t="s">
        <v>38</v>
      </c>
      <c r="Y55852" s="1" t="s">
        <v>38</v>
      </c>
      <c r="AA55852" s="1" t="s">
        <v>38</v>
      </c>
      <c r="AB55852" s="1" t="s">
        <v>38</v>
      </c>
    </row>
    <row r="55853" spans="1:31" x14ac:dyDescent="0.25">
      <c r="A55853">
        <v>55848</v>
      </c>
      <c r="B55853">
        <v>55848</v>
      </c>
      <c r="C55853" s="1" t="s">
        <v>191233</v>
      </c>
      <c r="D55853" s="1" t="s">
        <v>40</v>
      </c>
      <c r="E55853" s="1" t="s">
        <v>191234</v>
      </c>
      <c r="F55853" s="1" t="s">
        <v>38</v>
      </c>
      <c r="G55853" s="1" t="s">
        <v>35</v>
      </c>
      <c r="H55853" s="2">
        <v>42656</v>
      </c>
      <c r="I55853">
        <v>255000</v>
      </c>
      <c r="J55853" s="1" t="s">
        <v>191235</v>
      </c>
      <c r="K55853" s="1" t="s">
        <v>37</v>
      </c>
      <c r="L55853" s="1" t="s">
        <v>37</v>
      </c>
      <c r="M55853" s="1" t="s">
        <v>191236</v>
      </c>
      <c r="N55853" s="1" t="s">
        <v>191237</v>
      </c>
      <c r="O55853" s="1" t="s">
        <v>35</v>
      </c>
      <c r="P55853" s="1" t="s">
        <v>44</v>
      </c>
      <c r="Q55853">
        <v>0.5</v>
      </c>
      <c r="R55853" s="1" t="s">
        <v>630</v>
      </c>
      <c r="S55853">
        <v>6737</v>
      </c>
      <c r="T55853" s="1" t="s">
        <v>191238</v>
      </c>
      <c r="U55853">
        <v>40500</v>
      </c>
      <c r="V55853">
        <v>92300</v>
      </c>
      <c r="W55853">
        <v>132800</v>
      </c>
      <c r="X55853">
        <v>1121</v>
      </c>
      <c r="Y55853" s="1" t="s">
        <v>70</v>
      </c>
      <c r="Z55853">
        <v>1982</v>
      </c>
      <c r="AA55853" s="1" t="s">
        <v>71</v>
      </c>
      <c r="AB55853" s="1" t="s">
        <v>49</v>
      </c>
      <c r="AC55853">
        <v>3</v>
      </c>
      <c r="AD55853">
        <v>2</v>
      </c>
      <c r="AE55853">
        <v>0</v>
      </c>
    </row>
    <row r="55854" spans="1:31" x14ac:dyDescent="0.25">
      <c r="A55854">
        <v>55849</v>
      </c>
      <c r="B55854">
        <v>55849</v>
      </c>
      <c r="C55854" s="1" t="s">
        <v>191239</v>
      </c>
      <c r="D55854" s="1" t="s">
        <v>40</v>
      </c>
      <c r="E55854" s="1" t="s">
        <v>191240</v>
      </c>
      <c r="F55854" s="1" t="s">
        <v>38</v>
      </c>
      <c r="G55854" s="1" t="s">
        <v>35</v>
      </c>
      <c r="H55854" s="2">
        <v>42664</v>
      </c>
      <c r="I55854">
        <v>380000</v>
      </c>
      <c r="J55854" s="1" t="s">
        <v>191241</v>
      </c>
      <c r="K55854" s="1" t="s">
        <v>37</v>
      </c>
      <c r="L55854" s="1" t="s">
        <v>37</v>
      </c>
      <c r="M55854" s="1" t="s">
        <v>38</v>
      </c>
      <c r="N55854" s="1" t="s">
        <v>38</v>
      </c>
      <c r="O55854" s="1" t="s">
        <v>38</v>
      </c>
      <c r="P55854" s="1" t="s">
        <v>38</v>
      </c>
      <c r="R55854" s="1" t="s">
        <v>38</v>
      </c>
      <c r="T55854" s="1" t="s">
        <v>38</v>
      </c>
      <c r="Y55854" s="1" t="s">
        <v>38</v>
      </c>
      <c r="AA55854" s="1" t="s">
        <v>38</v>
      </c>
      <c r="AB55854" s="1" t="s">
        <v>38</v>
      </c>
    </row>
    <row r="55855" spans="1:31" x14ac:dyDescent="0.25">
      <c r="A55855">
        <v>55850</v>
      </c>
      <c r="B55855">
        <v>55850</v>
      </c>
      <c r="C55855" s="1" t="s">
        <v>191242</v>
      </c>
      <c r="D55855" s="1" t="s">
        <v>32</v>
      </c>
      <c r="E55855" s="1" t="s">
        <v>191243</v>
      </c>
      <c r="F55855" s="1" t="s">
        <v>38</v>
      </c>
      <c r="G55855" s="1" t="s">
        <v>35</v>
      </c>
      <c r="H55855" s="2">
        <v>42646</v>
      </c>
      <c r="I55855">
        <v>235000</v>
      </c>
      <c r="J55855" s="1" t="s">
        <v>191244</v>
      </c>
      <c r="K55855" s="1" t="s">
        <v>37</v>
      </c>
      <c r="L55855" s="1" t="s">
        <v>37</v>
      </c>
      <c r="M55855" s="1" t="s">
        <v>38</v>
      </c>
      <c r="N55855" s="1" t="s">
        <v>38</v>
      </c>
      <c r="O55855" s="1" t="s">
        <v>38</v>
      </c>
      <c r="P55855" s="1" t="s">
        <v>38</v>
      </c>
      <c r="R55855" s="1" t="s">
        <v>38</v>
      </c>
      <c r="T55855" s="1" t="s">
        <v>38</v>
      </c>
      <c r="Y55855" s="1" t="s">
        <v>38</v>
      </c>
      <c r="AA55855" s="1" t="s">
        <v>38</v>
      </c>
      <c r="AB55855" s="1" t="s">
        <v>38</v>
      </c>
    </row>
    <row r="55856" spans="1:31" x14ac:dyDescent="0.25">
      <c r="A55856">
        <v>55851</v>
      </c>
      <c r="B55856">
        <v>55851</v>
      </c>
      <c r="C55856" s="1" t="s">
        <v>93094</v>
      </c>
      <c r="D55856" s="1" t="s">
        <v>40</v>
      </c>
      <c r="E55856" s="1" t="s">
        <v>191245</v>
      </c>
      <c r="F55856" s="1" t="s">
        <v>38</v>
      </c>
      <c r="G55856" s="1" t="s">
        <v>35</v>
      </c>
      <c r="H55856" s="2">
        <v>42664</v>
      </c>
      <c r="I55856">
        <v>424750</v>
      </c>
      <c r="J55856" s="1" t="s">
        <v>191246</v>
      </c>
      <c r="K55856" s="1" t="s">
        <v>37</v>
      </c>
      <c r="L55856" s="1" t="s">
        <v>37</v>
      </c>
      <c r="M55856" s="1" t="s">
        <v>38</v>
      </c>
      <c r="N55856" s="1" t="s">
        <v>38</v>
      </c>
      <c r="O55856" s="1" t="s">
        <v>38</v>
      </c>
      <c r="P55856" s="1" t="s">
        <v>38</v>
      </c>
      <c r="R55856" s="1" t="s">
        <v>38</v>
      </c>
      <c r="T55856" s="1" t="s">
        <v>38</v>
      </c>
      <c r="Y55856" s="1" t="s">
        <v>38</v>
      </c>
      <c r="AA55856" s="1" t="s">
        <v>38</v>
      </c>
      <c r="AB55856" s="1" t="s">
        <v>38</v>
      </c>
    </row>
    <row r="55857" spans="1:31" x14ac:dyDescent="0.25">
      <c r="A55857">
        <v>55852</v>
      </c>
      <c r="B55857">
        <v>55852</v>
      </c>
      <c r="C55857" s="1" t="s">
        <v>98963</v>
      </c>
      <c r="D55857" s="1" t="s">
        <v>32</v>
      </c>
      <c r="E55857" s="1" t="s">
        <v>191247</v>
      </c>
      <c r="F55857" s="1" t="s">
        <v>38</v>
      </c>
      <c r="G55857" s="1" t="s">
        <v>35</v>
      </c>
      <c r="H55857" s="2">
        <v>42670</v>
      </c>
      <c r="I55857">
        <v>260000</v>
      </c>
      <c r="J55857" s="1" t="s">
        <v>191248</v>
      </c>
      <c r="K55857" s="1" t="s">
        <v>37</v>
      </c>
      <c r="L55857" s="1" t="s">
        <v>37</v>
      </c>
      <c r="M55857" s="1" t="s">
        <v>38</v>
      </c>
      <c r="N55857" s="1" t="s">
        <v>38</v>
      </c>
      <c r="O55857" s="1" t="s">
        <v>38</v>
      </c>
      <c r="P55857" s="1" t="s">
        <v>38</v>
      </c>
      <c r="R55857" s="1" t="s">
        <v>38</v>
      </c>
      <c r="T55857" s="1" t="s">
        <v>38</v>
      </c>
      <c r="Y55857" s="1" t="s">
        <v>38</v>
      </c>
      <c r="AA55857" s="1" t="s">
        <v>38</v>
      </c>
      <c r="AB55857" s="1" t="s">
        <v>38</v>
      </c>
    </row>
    <row r="55858" spans="1:31" x14ac:dyDescent="0.25">
      <c r="A55858">
        <v>55853</v>
      </c>
      <c r="B55858">
        <v>55853</v>
      </c>
      <c r="C55858" s="1" t="s">
        <v>4601</v>
      </c>
      <c r="D55858" s="1" t="s">
        <v>32</v>
      </c>
      <c r="E55858" s="1" t="s">
        <v>164121</v>
      </c>
      <c r="F55858" s="1" t="s">
        <v>4602</v>
      </c>
      <c r="G55858" s="1" t="s">
        <v>35</v>
      </c>
      <c r="H55858" s="2">
        <v>42674</v>
      </c>
      <c r="I55858">
        <v>142900</v>
      </c>
      <c r="J55858" s="1" t="s">
        <v>191249</v>
      </c>
      <c r="K55858" s="1" t="s">
        <v>37</v>
      </c>
      <c r="L55858" s="1" t="s">
        <v>37</v>
      </c>
      <c r="M55858" s="1" t="s">
        <v>38</v>
      </c>
      <c r="N55858" s="1" t="s">
        <v>38</v>
      </c>
      <c r="O55858" s="1" t="s">
        <v>38</v>
      </c>
      <c r="P55858" s="1" t="s">
        <v>38</v>
      </c>
      <c r="R55858" s="1" t="s">
        <v>38</v>
      </c>
      <c r="T55858" s="1" t="s">
        <v>38</v>
      </c>
      <c r="Y55858" s="1" t="s">
        <v>38</v>
      </c>
      <c r="AA55858" s="1" t="s">
        <v>38</v>
      </c>
      <c r="AB55858" s="1" t="s">
        <v>38</v>
      </c>
    </row>
    <row r="55859" spans="1:31" x14ac:dyDescent="0.25">
      <c r="A55859">
        <v>55854</v>
      </c>
      <c r="B55859">
        <v>55854</v>
      </c>
      <c r="C55859" s="1" t="s">
        <v>191250</v>
      </c>
      <c r="D55859" s="1" t="s">
        <v>32</v>
      </c>
      <c r="E55859" s="1" t="s">
        <v>164121</v>
      </c>
      <c r="F55859" s="1" t="s">
        <v>16047</v>
      </c>
      <c r="G55859" s="1" t="s">
        <v>35</v>
      </c>
      <c r="H55859" s="2">
        <v>42670</v>
      </c>
      <c r="I55859">
        <v>174900</v>
      </c>
      <c r="J55859" s="1" t="s">
        <v>191251</v>
      </c>
      <c r="K55859" s="1" t="s">
        <v>37</v>
      </c>
      <c r="L55859" s="1" t="s">
        <v>37</v>
      </c>
      <c r="M55859" s="1" t="s">
        <v>38</v>
      </c>
      <c r="N55859" s="1" t="s">
        <v>38</v>
      </c>
      <c r="O55859" s="1" t="s">
        <v>38</v>
      </c>
      <c r="P55859" s="1" t="s">
        <v>38</v>
      </c>
      <c r="R55859" s="1" t="s">
        <v>38</v>
      </c>
      <c r="T55859" s="1" t="s">
        <v>38</v>
      </c>
      <c r="Y55859" s="1" t="s">
        <v>38</v>
      </c>
      <c r="AA55859" s="1" t="s">
        <v>38</v>
      </c>
      <c r="AB55859" s="1" t="s">
        <v>38</v>
      </c>
    </row>
    <row r="55860" spans="1:31" x14ac:dyDescent="0.25">
      <c r="A55860">
        <v>55855</v>
      </c>
      <c r="B55860">
        <v>55855</v>
      </c>
      <c r="C55860" s="1" t="s">
        <v>191252</v>
      </c>
      <c r="D55860" s="1" t="s">
        <v>32</v>
      </c>
      <c r="E55860" s="1" t="s">
        <v>164121</v>
      </c>
      <c r="F55860" s="1" t="s">
        <v>11329</v>
      </c>
      <c r="G55860" s="1" t="s">
        <v>35</v>
      </c>
      <c r="H55860" s="2">
        <v>42674</v>
      </c>
      <c r="I55860">
        <v>174900</v>
      </c>
      <c r="J55860" s="1" t="s">
        <v>191253</v>
      </c>
      <c r="K55860" s="1" t="s">
        <v>37</v>
      </c>
      <c r="L55860" s="1" t="s">
        <v>37</v>
      </c>
      <c r="M55860" s="1" t="s">
        <v>38</v>
      </c>
      <c r="N55860" s="1" t="s">
        <v>38</v>
      </c>
      <c r="O55860" s="1" t="s">
        <v>38</v>
      </c>
      <c r="P55860" s="1" t="s">
        <v>38</v>
      </c>
      <c r="R55860" s="1" t="s">
        <v>38</v>
      </c>
      <c r="T55860" s="1" t="s">
        <v>38</v>
      </c>
      <c r="Y55860" s="1" t="s">
        <v>38</v>
      </c>
      <c r="AA55860" s="1" t="s">
        <v>38</v>
      </c>
      <c r="AB55860" s="1" t="s">
        <v>38</v>
      </c>
    </row>
    <row r="55861" spans="1:31" x14ac:dyDescent="0.25">
      <c r="A55861">
        <v>55856</v>
      </c>
      <c r="B55861">
        <v>55856</v>
      </c>
      <c r="C55861" s="1" t="s">
        <v>191254</v>
      </c>
      <c r="D55861" s="1" t="s">
        <v>40</v>
      </c>
      <c r="E55861" s="1" t="s">
        <v>191255</v>
      </c>
      <c r="F55861" s="1" t="s">
        <v>38</v>
      </c>
      <c r="G55861" s="1" t="s">
        <v>35</v>
      </c>
      <c r="H55861" s="2">
        <v>42667</v>
      </c>
      <c r="I55861">
        <v>1917000</v>
      </c>
      <c r="J55861" s="1" t="s">
        <v>191256</v>
      </c>
      <c r="K55861" s="1" t="s">
        <v>37</v>
      </c>
      <c r="L55861" s="1" t="s">
        <v>37</v>
      </c>
      <c r="M55861" s="1" t="s">
        <v>191257</v>
      </c>
      <c r="N55861" s="1" t="s">
        <v>191258</v>
      </c>
      <c r="O55861" s="1" t="s">
        <v>35</v>
      </c>
      <c r="P55861" s="1" t="s">
        <v>44</v>
      </c>
      <c r="Q55861">
        <v>1.1499999999999999</v>
      </c>
      <c r="R55861" s="1" t="s">
        <v>801</v>
      </c>
      <c r="S55861">
        <v>9226</v>
      </c>
      <c r="T55861" s="1" t="s">
        <v>191259</v>
      </c>
      <c r="U55861">
        <v>425000</v>
      </c>
      <c r="V55861">
        <v>1588700</v>
      </c>
      <c r="W55861">
        <v>2013700</v>
      </c>
      <c r="X55861">
        <v>7853.7001099999998</v>
      </c>
      <c r="Y55861" s="1" t="s">
        <v>63</v>
      </c>
      <c r="Z55861">
        <v>2007</v>
      </c>
      <c r="AA55861" s="1" t="s">
        <v>48</v>
      </c>
      <c r="AB55861" s="1" t="s">
        <v>589</v>
      </c>
      <c r="AC55861">
        <v>4</v>
      </c>
      <c r="AD55861">
        <v>5</v>
      </c>
      <c r="AE55861">
        <v>2</v>
      </c>
    </row>
    <row r="55862" spans="1:31" x14ac:dyDescent="0.25">
      <c r="A55862">
        <v>55857</v>
      </c>
      <c r="B55862">
        <v>55857</v>
      </c>
      <c r="C55862" s="1" t="s">
        <v>191260</v>
      </c>
      <c r="D55862" s="1" t="s">
        <v>40</v>
      </c>
      <c r="E55862" s="1" t="s">
        <v>191261</v>
      </c>
      <c r="F55862" s="1" t="s">
        <v>38</v>
      </c>
      <c r="G55862" s="1" t="s">
        <v>35</v>
      </c>
      <c r="H55862" s="2">
        <v>42649</v>
      </c>
      <c r="I55862">
        <v>1062500</v>
      </c>
      <c r="J55862" s="1" t="s">
        <v>191262</v>
      </c>
      <c r="K55862" s="1" t="s">
        <v>37</v>
      </c>
      <c r="L55862" s="1" t="s">
        <v>37</v>
      </c>
      <c r="M55862" s="1" t="s">
        <v>191263</v>
      </c>
      <c r="N55862" s="1" t="s">
        <v>191264</v>
      </c>
      <c r="O55862" s="1" t="s">
        <v>35</v>
      </c>
      <c r="P55862" s="1" t="s">
        <v>44</v>
      </c>
      <c r="Q55862">
        <v>4.04</v>
      </c>
      <c r="R55862" s="1" t="s">
        <v>801</v>
      </c>
      <c r="S55862">
        <v>9226</v>
      </c>
      <c r="T55862" s="1" t="s">
        <v>191265</v>
      </c>
      <c r="U55862">
        <v>543200</v>
      </c>
      <c r="V55862">
        <v>348300</v>
      </c>
      <c r="W55862">
        <v>891500</v>
      </c>
      <c r="X55862">
        <v>4716</v>
      </c>
      <c r="Y55862" s="1" t="s">
        <v>56</v>
      </c>
      <c r="Z55862">
        <v>1959</v>
      </c>
      <c r="AA55862" s="1" t="s">
        <v>482</v>
      </c>
      <c r="AB55862" s="1" t="s">
        <v>483</v>
      </c>
      <c r="AC55862">
        <v>3</v>
      </c>
      <c r="AD55862">
        <v>4</v>
      </c>
      <c r="AE55862">
        <v>0</v>
      </c>
    </row>
    <row r="55863" spans="1:31" x14ac:dyDescent="0.25">
      <c r="A55863">
        <v>55858</v>
      </c>
      <c r="B55863">
        <v>55858</v>
      </c>
      <c r="C55863" s="1" t="s">
        <v>191266</v>
      </c>
      <c r="D55863" s="1" t="s">
        <v>40</v>
      </c>
      <c r="E55863" s="1" t="s">
        <v>191267</v>
      </c>
      <c r="F55863" s="1" t="s">
        <v>38</v>
      </c>
      <c r="G55863" s="1" t="s">
        <v>35</v>
      </c>
      <c r="H55863" s="2">
        <v>42646</v>
      </c>
      <c r="I55863">
        <v>386250</v>
      </c>
      <c r="J55863" s="1" t="s">
        <v>191268</v>
      </c>
      <c r="K55863" s="1" t="s">
        <v>37</v>
      </c>
      <c r="L55863" s="1" t="s">
        <v>37</v>
      </c>
      <c r="M55863" s="1" t="s">
        <v>191269</v>
      </c>
      <c r="N55863" s="1" t="s">
        <v>191270</v>
      </c>
      <c r="O55863" s="1" t="s">
        <v>35</v>
      </c>
      <c r="P55863" s="1" t="s">
        <v>44</v>
      </c>
      <c r="Q55863">
        <v>1.1200000000000001</v>
      </c>
      <c r="R55863" s="1" t="s">
        <v>739</v>
      </c>
      <c r="S55863">
        <v>9529</v>
      </c>
      <c r="T55863" s="1" t="s">
        <v>191271</v>
      </c>
      <c r="U55863">
        <v>207600</v>
      </c>
      <c r="V55863">
        <v>140300</v>
      </c>
      <c r="W55863">
        <v>433900</v>
      </c>
      <c r="X55863">
        <v>2353</v>
      </c>
      <c r="Y55863" s="1" t="s">
        <v>70</v>
      </c>
      <c r="Z55863">
        <v>1950</v>
      </c>
      <c r="AA55863" s="1" t="s">
        <v>48</v>
      </c>
      <c r="AB55863" s="1" t="s">
        <v>49</v>
      </c>
      <c r="AC55863">
        <v>3</v>
      </c>
      <c r="AD55863">
        <v>2</v>
      </c>
      <c r="AE55863">
        <v>0</v>
      </c>
    </row>
    <row r="55864" spans="1:31" x14ac:dyDescent="0.25">
      <c r="A55864">
        <v>55859</v>
      </c>
      <c r="B55864">
        <v>55859</v>
      </c>
      <c r="C55864" s="1" t="s">
        <v>191272</v>
      </c>
      <c r="D55864" s="1" t="s">
        <v>59271</v>
      </c>
      <c r="E55864" s="1" t="s">
        <v>191273</v>
      </c>
      <c r="F55864" s="1" t="s">
        <v>38</v>
      </c>
      <c r="G55864" s="1" t="s">
        <v>35</v>
      </c>
      <c r="H55864" s="2">
        <v>42657</v>
      </c>
      <c r="I55864">
        <v>999000</v>
      </c>
      <c r="J55864" s="1" t="s">
        <v>191274</v>
      </c>
      <c r="K55864" s="1" t="s">
        <v>244</v>
      </c>
      <c r="L55864" s="1" t="s">
        <v>244</v>
      </c>
      <c r="M55864" s="1" t="s">
        <v>191275</v>
      </c>
      <c r="N55864" s="1" t="s">
        <v>191276</v>
      </c>
      <c r="O55864" s="1" t="s">
        <v>35</v>
      </c>
      <c r="P55864" s="1" t="s">
        <v>44</v>
      </c>
      <c r="Q55864">
        <v>2.58</v>
      </c>
      <c r="R55864" s="1" t="s">
        <v>801</v>
      </c>
      <c r="S55864">
        <v>9226</v>
      </c>
      <c r="T55864" s="1" t="s">
        <v>191277</v>
      </c>
      <c r="U55864">
        <v>327300</v>
      </c>
      <c r="V55864">
        <v>0</v>
      </c>
      <c r="W55864">
        <v>327300</v>
      </c>
      <c r="Y55864" s="1" t="s">
        <v>38</v>
      </c>
      <c r="AA55864" s="1" t="s">
        <v>38</v>
      </c>
      <c r="AB55864" s="1" t="s">
        <v>38</v>
      </c>
    </row>
    <row r="55865" spans="1:31" x14ac:dyDescent="0.25">
      <c r="A55865">
        <v>55860</v>
      </c>
      <c r="B55865">
        <v>55860</v>
      </c>
      <c r="C55865" s="1" t="s">
        <v>191278</v>
      </c>
      <c r="D55865" s="1" t="s">
        <v>40</v>
      </c>
      <c r="E55865" s="1" t="s">
        <v>191279</v>
      </c>
      <c r="F55865" s="1" t="s">
        <v>38</v>
      </c>
      <c r="G55865" s="1" t="s">
        <v>35</v>
      </c>
      <c r="H55865" s="2">
        <v>42657</v>
      </c>
      <c r="I55865">
        <v>999000</v>
      </c>
      <c r="J55865" s="1" t="s">
        <v>191274</v>
      </c>
      <c r="K55865" s="1" t="s">
        <v>37</v>
      </c>
      <c r="L55865" s="1" t="s">
        <v>244</v>
      </c>
      <c r="M55865" s="1" t="s">
        <v>191275</v>
      </c>
      <c r="N55865" s="1" t="s">
        <v>191280</v>
      </c>
      <c r="O55865" s="1" t="s">
        <v>35</v>
      </c>
      <c r="P55865" s="1" t="s">
        <v>44</v>
      </c>
      <c r="Q55865">
        <v>1.98</v>
      </c>
      <c r="R55865" s="1" t="s">
        <v>801</v>
      </c>
      <c r="S55865">
        <v>9226</v>
      </c>
      <c r="T55865" s="1" t="s">
        <v>191281</v>
      </c>
      <c r="U55865">
        <v>409500</v>
      </c>
      <c r="V55865">
        <v>533600</v>
      </c>
      <c r="W55865">
        <v>943100</v>
      </c>
      <c r="X55865">
        <v>4120</v>
      </c>
      <c r="Y55865" s="1" t="s">
        <v>56</v>
      </c>
      <c r="Z55865">
        <v>1965</v>
      </c>
      <c r="AA55865" s="1" t="s">
        <v>57</v>
      </c>
      <c r="AB55865" s="1" t="s">
        <v>483</v>
      </c>
      <c r="AC55865">
        <v>4</v>
      </c>
      <c r="AD55865">
        <v>3</v>
      </c>
      <c r="AE55865">
        <v>1</v>
      </c>
    </row>
    <row r="55866" spans="1:31" x14ac:dyDescent="0.25">
      <c r="A55866">
        <v>55861</v>
      </c>
      <c r="B55866">
        <v>55861</v>
      </c>
      <c r="C55866" s="1" t="s">
        <v>120423</v>
      </c>
      <c r="D55866" s="1" t="s">
        <v>40</v>
      </c>
      <c r="E55866" s="1" t="s">
        <v>191282</v>
      </c>
      <c r="F55866" s="1" t="s">
        <v>38</v>
      </c>
      <c r="G55866" s="1" t="s">
        <v>35</v>
      </c>
      <c r="H55866" s="2">
        <v>42655</v>
      </c>
      <c r="I55866">
        <v>1095000</v>
      </c>
      <c r="J55866" s="1" t="s">
        <v>191283</v>
      </c>
      <c r="K55866" s="1" t="s">
        <v>37</v>
      </c>
      <c r="L55866" s="1" t="s">
        <v>37</v>
      </c>
      <c r="M55866" s="1" t="s">
        <v>120426</v>
      </c>
      <c r="N55866" s="1" t="s">
        <v>120424</v>
      </c>
      <c r="O55866" s="1" t="s">
        <v>35</v>
      </c>
      <c r="P55866" s="1" t="s">
        <v>44</v>
      </c>
      <c r="Q55866">
        <v>1.86</v>
      </c>
      <c r="R55866" s="1" t="s">
        <v>801</v>
      </c>
      <c r="S55866">
        <v>9226</v>
      </c>
      <c r="T55866" s="1" t="s">
        <v>120427</v>
      </c>
      <c r="U55866">
        <v>315000</v>
      </c>
      <c r="V55866">
        <v>469000</v>
      </c>
      <c r="W55866">
        <v>784000</v>
      </c>
      <c r="X55866">
        <v>4024</v>
      </c>
      <c r="Y55866" s="1" t="s">
        <v>70</v>
      </c>
      <c r="Z55866">
        <v>1963</v>
      </c>
      <c r="AA55866" s="1" t="s">
        <v>57</v>
      </c>
      <c r="AB55866" s="1" t="s">
        <v>483</v>
      </c>
      <c r="AC55866">
        <v>4</v>
      </c>
      <c r="AD55866">
        <v>4</v>
      </c>
      <c r="AE55866">
        <v>1</v>
      </c>
    </row>
    <row r="55867" spans="1:31" x14ac:dyDescent="0.25">
      <c r="A55867">
        <v>55862</v>
      </c>
      <c r="B55867">
        <v>55862</v>
      </c>
      <c r="C55867" s="1" t="s">
        <v>191284</v>
      </c>
      <c r="D55867" s="1" t="s">
        <v>40</v>
      </c>
      <c r="E55867" s="1" t="s">
        <v>191285</v>
      </c>
      <c r="F55867" s="1" t="s">
        <v>38</v>
      </c>
      <c r="G55867" s="1" t="s">
        <v>35</v>
      </c>
      <c r="H55867" s="2">
        <v>42671</v>
      </c>
      <c r="I55867">
        <v>767000</v>
      </c>
      <c r="J55867" s="1" t="s">
        <v>191286</v>
      </c>
      <c r="K55867" s="1" t="s">
        <v>37</v>
      </c>
      <c r="L55867" s="1" t="s">
        <v>37</v>
      </c>
      <c r="M55867" s="1" t="s">
        <v>191287</v>
      </c>
      <c r="N55867" s="1" t="s">
        <v>191288</v>
      </c>
      <c r="O55867" s="1" t="s">
        <v>35</v>
      </c>
      <c r="P55867" s="1" t="s">
        <v>44</v>
      </c>
      <c r="Q55867">
        <v>1.84</v>
      </c>
      <c r="R55867" s="1" t="s">
        <v>739</v>
      </c>
      <c r="S55867">
        <v>9529</v>
      </c>
      <c r="T55867" s="1" t="s">
        <v>191289</v>
      </c>
      <c r="U55867">
        <v>302900</v>
      </c>
      <c r="V55867">
        <v>213500</v>
      </c>
      <c r="W55867">
        <v>516400</v>
      </c>
      <c r="X55867">
        <v>2907</v>
      </c>
      <c r="Y55867" s="1" t="s">
        <v>47</v>
      </c>
      <c r="Z55867">
        <v>1973</v>
      </c>
      <c r="AA55867" s="1" t="s">
        <v>48</v>
      </c>
      <c r="AB55867" s="1" t="s">
        <v>49</v>
      </c>
      <c r="AC55867">
        <v>4</v>
      </c>
      <c r="AD55867">
        <v>4</v>
      </c>
      <c r="AE55867">
        <v>0</v>
      </c>
    </row>
    <row r="55868" spans="1:31" x14ac:dyDescent="0.25">
      <c r="A55868">
        <v>55863</v>
      </c>
      <c r="B55868">
        <v>55863</v>
      </c>
      <c r="C55868" s="1" t="s">
        <v>191290</v>
      </c>
      <c r="D55868" s="1" t="s">
        <v>40</v>
      </c>
      <c r="E55868" s="1" t="s">
        <v>191291</v>
      </c>
      <c r="F55868" s="1" t="s">
        <v>38</v>
      </c>
      <c r="G55868" s="1" t="s">
        <v>35</v>
      </c>
      <c r="H55868" s="2">
        <v>42650</v>
      </c>
      <c r="I55868">
        <v>490000</v>
      </c>
      <c r="J55868" s="1" t="s">
        <v>191292</v>
      </c>
      <c r="K55868" s="1" t="s">
        <v>37</v>
      </c>
      <c r="L55868" s="1" t="s">
        <v>37</v>
      </c>
      <c r="M55868" s="1" t="s">
        <v>191293</v>
      </c>
      <c r="N55868" s="1" t="s">
        <v>191294</v>
      </c>
      <c r="O55868" s="1" t="s">
        <v>35</v>
      </c>
      <c r="P55868" s="1" t="s">
        <v>44</v>
      </c>
      <c r="Q55868">
        <v>1.5</v>
      </c>
      <c r="R55868" s="1" t="s">
        <v>801</v>
      </c>
      <c r="S55868">
        <v>9226</v>
      </c>
      <c r="T55868" s="1" t="s">
        <v>191295</v>
      </c>
      <c r="U55868">
        <v>315000</v>
      </c>
      <c r="V55868">
        <v>137200</v>
      </c>
      <c r="W55868">
        <v>452200</v>
      </c>
      <c r="X55868">
        <v>3691.2000699999999</v>
      </c>
      <c r="Y55868" s="1" t="s">
        <v>63</v>
      </c>
      <c r="Z55868">
        <v>1966</v>
      </c>
      <c r="AA55868" s="1" t="s">
        <v>57</v>
      </c>
      <c r="AB55868" s="1" t="s">
        <v>64</v>
      </c>
      <c r="AC55868">
        <v>4</v>
      </c>
      <c r="AD55868">
        <v>3</v>
      </c>
      <c r="AE55868">
        <v>0</v>
      </c>
    </row>
    <row r="55869" spans="1:31" x14ac:dyDescent="0.25">
      <c r="A55869">
        <v>55864</v>
      </c>
      <c r="B55869">
        <v>55864</v>
      </c>
      <c r="C55869" s="1" t="s">
        <v>191296</v>
      </c>
      <c r="D55869" s="1" t="s">
        <v>59271</v>
      </c>
      <c r="E55869" s="1" t="s">
        <v>191297</v>
      </c>
      <c r="F55869" s="1" t="s">
        <v>38</v>
      </c>
      <c r="G55869" s="1" t="s">
        <v>35</v>
      </c>
      <c r="H55869" s="2">
        <v>42656</v>
      </c>
      <c r="I55869">
        <v>300000</v>
      </c>
      <c r="J55869" s="1" t="s">
        <v>191298</v>
      </c>
      <c r="K55869" s="1" t="s">
        <v>244</v>
      </c>
      <c r="L55869" s="1" t="s">
        <v>37</v>
      </c>
      <c r="M55869" s="1" t="s">
        <v>191299</v>
      </c>
      <c r="N55869" s="1" t="s">
        <v>191300</v>
      </c>
      <c r="O55869" s="1" t="s">
        <v>35</v>
      </c>
      <c r="P55869" s="1" t="s">
        <v>44</v>
      </c>
      <c r="Q55869">
        <v>1.79</v>
      </c>
      <c r="R55869" s="1" t="s">
        <v>739</v>
      </c>
      <c r="S55869">
        <v>9529</v>
      </c>
      <c r="T55869" s="1" t="s">
        <v>38</v>
      </c>
      <c r="U55869">
        <v>159900</v>
      </c>
      <c r="V55869">
        <v>0</v>
      </c>
      <c r="W55869">
        <v>159900</v>
      </c>
      <c r="Y55869" s="1" t="s">
        <v>38</v>
      </c>
      <c r="AA55869" s="1" t="s">
        <v>38</v>
      </c>
      <c r="AB55869" s="1" t="s">
        <v>38</v>
      </c>
    </row>
    <row r="55870" spans="1:31" x14ac:dyDescent="0.25">
      <c r="A55870">
        <v>55865</v>
      </c>
      <c r="B55870">
        <v>55865</v>
      </c>
      <c r="C55870" s="1" t="s">
        <v>191301</v>
      </c>
      <c r="D55870" s="1" t="s">
        <v>40</v>
      </c>
      <c r="E55870" s="1" t="s">
        <v>191302</v>
      </c>
      <c r="F55870" s="1" t="s">
        <v>38</v>
      </c>
      <c r="G55870" s="1" t="s">
        <v>35</v>
      </c>
      <c r="H55870" s="2">
        <v>42650</v>
      </c>
      <c r="I55870">
        <v>388000</v>
      </c>
      <c r="J55870" s="1" t="s">
        <v>191303</v>
      </c>
      <c r="K55870" s="1" t="s">
        <v>37</v>
      </c>
      <c r="L55870" s="1" t="s">
        <v>37</v>
      </c>
      <c r="M55870" s="1" t="s">
        <v>38</v>
      </c>
      <c r="N55870" s="1" t="s">
        <v>38</v>
      </c>
      <c r="O55870" s="1" t="s">
        <v>38</v>
      </c>
      <c r="P55870" s="1" t="s">
        <v>38</v>
      </c>
      <c r="R55870" s="1" t="s">
        <v>38</v>
      </c>
      <c r="T55870" s="1" t="s">
        <v>38</v>
      </c>
      <c r="Y55870" s="1" t="s">
        <v>38</v>
      </c>
      <c r="AA55870" s="1" t="s">
        <v>38</v>
      </c>
      <c r="AB55870" s="1" t="s">
        <v>38</v>
      </c>
    </row>
    <row r="55871" spans="1:31" x14ac:dyDescent="0.25">
      <c r="A55871">
        <v>55866</v>
      </c>
      <c r="B55871">
        <v>55866</v>
      </c>
      <c r="C55871" s="1" t="s">
        <v>191304</v>
      </c>
      <c r="D55871" s="1" t="s">
        <v>40</v>
      </c>
      <c r="E55871" s="1" t="s">
        <v>191305</v>
      </c>
      <c r="F55871" s="1" t="s">
        <v>38</v>
      </c>
      <c r="G55871" s="1" t="s">
        <v>35</v>
      </c>
      <c r="H55871" s="2">
        <v>42649</v>
      </c>
      <c r="I55871">
        <v>368000</v>
      </c>
      <c r="J55871" s="1" t="s">
        <v>191306</v>
      </c>
      <c r="K55871" s="1" t="s">
        <v>37</v>
      </c>
      <c r="L55871" s="1" t="s">
        <v>37</v>
      </c>
      <c r="M55871" s="1" t="s">
        <v>38</v>
      </c>
      <c r="N55871" s="1" t="s">
        <v>38</v>
      </c>
      <c r="O55871" s="1" t="s">
        <v>38</v>
      </c>
      <c r="P55871" s="1" t="s">
        <v>38</v>
      </c>
      <c r="R55871" s="1" t="s">
        <v>38</v>
      </c>
      <c r="T55871" s="1" t="s">
        <v>38</v>
      </c>
      <c r="Y55871" s="1" t="s">
        <v>38</v>
      </c>
      <c r="AA55871" s="1" t="s">
        <v>38</v>
      </c>
      <c r="AB55871" s="1" t="s">
        <v>38</v>
      </c>
    </row>
    <row r="55872" spans="1:31" x14ac:dyDescent="0.25">
      <c r="A55872">
        <v>55867</v>
      </c>
      <c r="B55872">
        <v>55867</v>
      </c>
      <c r="C55872" s="1" t="s">
        <v>191307</v>
      </c>
      <c r="D55872" s="1" t="s">
        <v>40</v>
      </c>
      <c r="E55872" s="1" t="s">
        <v>191308</v>
      </c>
      <c r="F55872" s="1" t="s">
        <v>38</v>
      </c>
      <c r="G55872" s="1" t="s">
        <v>35</v>
      </c>
      <c r="H55872" s="2">
        <v>42664</v>
      </c>
      <c r="I55872">
        <v>261580</v>
      </c>
      <c r="J55872" s="1" t="s">
        <v>191309</v>
      </c>
      <c r="K55872" s="1" t="s">
        <v>37</v>
      </c>
      <c r="L55872" s="1" t="s">
        <v>37</v>
      </c>
      <c r="M55872" s="1" t="s">
        <v>38</v>
      </c>
      <c r="N55872" s="1" t="s">
        <v>38</v>
      </c>
      <c r="O55872" s="1" t="s">
        <v>38</v>
      </c>
      <c r="P55872" s="1" t="s">
        <v>38</v>
      </c>
      <c r="R55872" s="1" t="s">
        <v>38</v>
      </c>
      <c r="T55872" s="1" t="s">
        <v>38</v>
      </c>
      <c r="Y55872" s="1" t="s">
        <v>38</v>
      </c>
      <c r="AA55872" s="1" t="s">
        <v>38</v>
      </c>
      <c r="AB55872" s="1" t="s">
        <v>38</v>
      </c>
    </row>
    <row r="55873" spans="1:31" x14ac:dyDescent="0.25">
      <c r="A55873">
        <v>55868</v>
      </c>
      <c r="B55873">
        <v>55868</v>
      </c>
      <c r="C55873" s="1" t="s">
        <v>191310</v>
      </c>
      <c r="D55873" s="1" t="s">
        <v>40</v>
      </c>
      <c r="E55873" s="1" t="s">
        <v>191311</v>
      </c>
      <c r="F55873" s="1" t="s">
        <v>38</v>
      </c>
      <c r="G55873" s="1" t="s">
        <v>35</v>
      </c>
      <c r="H55873" s="2">
        <v>42660</v>
      </c>
      <c r="I55873">
        <v>350000</v>
      </c>
      <c r="J55873" s="1" t="s">
        <v>191312</v>
      </c>
      <c r="K55873" s="1" t="s">
        <v>37</v>
      </c>
      <c r="L55873" s="1" t="s">
        <v>37</v>
      </c>
      <c r="M55873" s="1" t="s">
        <v>38</v>
      </c>
      <c r="N55873" s="1" t="s">
        <v>38</v>
      </c>
      <c r="O55873" s="1" t="s">
        <v>38</v>
      </c>
      <c r="P55873" s="1" t="s">
        <v>38</v>
      </c>
      <c r="R55873" s="1" t="s">
        <v>38</v>
      </c>
      <c r="T55873" s="1" t="s">
        <v>38</v>
      </c>
      <c r="Y55873" s="1" t="s">
        <v>38</v>
      </c>
      <c r="AA55873" s="1" t="s">
        <v>38</v>
      </c>
      <c r="AB55873" s="1" t="s">
        <v>38</v>
      </c>
    </row>
    <row r="55874" spans="1:31" x14ac:dyDescent="0.25">
      <c r="A55874">
        <v>55869</v>
      </c>
      <c r="B55874">
        <v>55869</v>
      </c>
      <c r="C55874" s="1" t="s">
        <v>150088</v>
      </c>
      <c r="D55874" s="1" t="s">
        <v>40</v>
      </c>
      <c r="E55874" s="1" t="s">
        <v>191313</v>
      </c>
      <c r="F55874" s="1" t="s">
        <v>38</v>
      </c>
      <c r="G55874" s="1" t="s">
        <v>35</v>
      </c>
      <c r="H55874" s="2">
        <v>42663</v>
      </c>
      <c r="I55874">
        <v>484712</v>
      </c>
      <c r="J55874" s="1" t="s">
        <v>191314</v>
      </c>
      <c r="K55874" s="1" t="s">
        <v>37</v>
      </c>
      <c r="L55874" s="1" t="s">
        <v>37</v>
      </c>
      <c r="M55874" s="1" t="s">
        <v>38</v>
      </c>
      <c r="N55874" s="1" t="s">
        <v>38</v>
      </c>
      <c r="O55874" s="1" t="s">
        <v>38</v>
      </c>
      <c r="P55874" s="1" t="s">
        <v>38</v>
      </c>
      <c r="R55874" s="1" t="s">
        <v>38</v>
      </c>
      <c r="T55874" s="1" t="s">
        <v>38</v>
      </c>
      <c r="Y55874" s="1" t="s">
        <v>38</v>
      </c>
      <c r="AA55874" s="1" t="s">
        <v>38</v>
      </c>
      <c r="AB55874" s="1" t="s">
        <v>38</v>
      </c>
    </row>
    <row r="55875" spans="1:31" x14ac:dyDescent="0.25">
      <c r="A55875">
        <v>55870</v>
      </c>
      <c r="B55875">
        <v>55870</v>
      </c>
      <c r="C55875" s="1" t="s">
        <v>191315</v>
      </c>
      <c r="D55875" s="1" t="s">
        <v>59271</v>
      </c>
      <c r="E55875" s="1" t="s">
        <v>191316</v>
      </c>
      <c r="F55875" s="1" t="s">
        <v>38</v>
      </c>
      <c r="G55875" s="1" t="s">
        <v>35</v>
      </c>
      <c r="H55875" s="2">
        <v>42661</v>
      </c>
      <c r="I55875">
        <v>110000</v>
      </c>
      <c r="J55875" s="1" t="s">
        <v>191317</v>
      </c>
      <c r="K55875" s="1" t="s">
        <v>244</v>
      </c>
      <c r="L55875" s="1" t="s">
        <v>37</v>
      </c>
      <c r="M55875" s="1" t="s">
        <v>38</v>
      </c>
      <c r="N55875" s="1" t="s">
        <v>38</v>
      </c>
      <c r="O55875" s="1" t="s">
        <v>38</v>
      </c>
      <c r="P55875" s="1" t="s">
        <v>38</v>
      </c>
      <c r="R55875" s="1" t="s">
        <v>38</v>
      </c>
      <c r="T55875" s="1" t="s">
        <v>38</v>
      </c>
      <c r="Y55875" s="1" t="s">
        <v>38</v>
      </c>
      <c r="AA55875" s="1" t="s">
        <v>38</v>
      </c>
      <c r="AB55875" s="1" t="s">
        <v>38</v>
      </c>
    </row>
    <row r="55876" spans="1:31" x14ac:dyDescent="0.25">
      <c r="A55876">
        <v>55871</v>
      </c>
      <c r="B55876">
        <v>55871</v>
      </c>
      <c r="C55876" s="1" t="s">
        <v>191318</v>
      </c>
      <c r="D55876" s="1" t="s">
        <v>59271</v>
      </c>
      <c r="E55876" s="1" t="s">
        <v>191319</v>
      </c>
      <c r="F55876" s="1" t="s">
        <v>38</v>
      </c>
      <c r="G55876" s="1" t="s">
        <v>35</v>
      </c>
      <c r="H55876" s="2">
        <v>42661</v>
      </c>
      <c r="I55876">
        <v>110000</v>
      </c>
      <c r="J55876" s="1" t="s">
        <v>191320</v>
      </c>
      <c r="K55876" s="1" t="s">
        <v>244</v>
      </c>
      <c r="L55876" s="1" t="s">
        <v>37</v>
      </c>
      <c r="M55876" s="1" t="s">
        <v>38</v>
      </c>
      <c r="N55876" s="1" t="s">
        <v>38</v>
      </c>
      <c r="O55876" s="1" t="s">
        <v>38</v>
      </c>
      <c r="P55876" s="1" t="s">
        <v>38</v>
      </c>
      <c r="R55876" s="1" t="s">
        <v>38</v>
      </c>
      <c r="T55876" s="1" t="s">
        <v>38</v>
      </c>
      <c r="Y55876" s="1" t="s">
        <v>38</v>
      </c>
      <c r="AA55876" s="1" t="s">
        <v>38</v>
      </c>
      <c r="AB55876" s="1" t="s">
        <v>38</v>
      </c>
    </row>
    <row r="55877" spans="1:31" x14ac:dyDescent="0.25">
      <c r="A55877">
        <v>55872</v>
      </c>
      <c r="B55877">
        <v>55872</v>
      </c>
      <c r="C55877" s="1" t="s">
        <v>191321</v>
      </c>
      <c r="D55877" s="1" t="s">
        <v>40</v>
      </c>
      <c r="E55877" s="1" t="s">
        <v>191322</v>
      </c>
      <c r="F55877" s="1" t="s">
        <v>38</v>
      </c>
      <c r="G55877" s="1" t="s">
        <v>35</v>
      </c>
      <c r="H55877" s="2">
        <v>42664</v>
      </c>
      <c r="I55877">
        <v>359500</v>
      </c>
      <c r="J55877" s="1" t="s">
        <v>191323</v>
      </c>
      <c r="K55877" s="1" t="s">
        <v>37</v>
      </c>
      <c r="L55877" s="1" t="s">
        <v>37</v>
      </c>
      <c r="M55877" s="1" t="s">
        <v>38</v>
      </c>
      <c r="N55877" s="1" t="s">
        <v>38</v>
      </c>
      <c r="O55877" s="1" t="s">
        <v>38</v>
      </c>
      <c r="P55877" s="1" t="s">
        <v>38</v>
      </c>
      <c r="R55877" s="1" t="s">
        <v>38</v>
      </c>
      <c r="T55877" s="1" t="s">
        <v>38</v>
      </c>
      <c r="Y55877" s="1" t="s">
        <v>38</v>
      </c>
      <c r="AA55877" s="1" t="s">
        <v>38</v>
      </c>
      <c r="AB55877" s="1" t="s">
        <v>38</v>
      </c>
    </row>
    <row r="55878" spans="1:31" x14ac:dyDescent="0.25">
      <c r="A55878">
        <v>55873</v>
      </c>
      <c r="B55878">
        <v>55873</v>
      </c>
      <c r="C55878" s="1" t="s">
        <v>191324</v>
      </c>
      <c r="D55878" s="1" t="s">
        <v>40</v>
      </c>
      <c r="E55878" s="1" t="s">
        <v>191325</v>
      </c>
      <c r="F55878" s="1" t="s">
        <v>38</v>
      </c>
      <c r="G55878" s="1" t="s">
        <v>35</v>
      </c>
      <c r="H55878" s="2">
        <v>42656</v>
      </c>
      <c r="I55878">
        <v>445000</v>
      </c>
      <c r="J55878" s="1" t="s">
        <v>191326</v>
      </c>
      <c r="K55878" s="1" t="s">
        <v>37</v>
      </c>
      <c r="L55878" s="1" t="s">
        <v>37</v>
      </c>
      <c r="M55878" s="1" t="s">
        <v>38</v>
      </c>
      <c r="N55878" s="1" t="s">
        <v>38</v>
      </c>
      <c r="O55878" s="1" t="s">
        <v>38</v>
      </c>
      <c r="P55878" s="1" t="s">
        <v>38</v>
      </c>
      <c r="R55878" s="1" t="s">
        <v>38</v>
      </c>
      <c r="T55878" s="1" t="s">
        <v>38</v>
      </c>
      <c r="Y55878" s="1" t="s">
        <v>38</v>
      </c>
      <c r="AA55878" s="1" t="s">
        <v>38</v>
      </c>
      <c r="AB55878" s="1" t="s">
        <v>38</v>
      </c>
    </row>
    <row r="55879" spans="1:31" x14ac:dyDescent="0.25">
      <c r="A55879">
        <v>55874</v>
      </c>
      <c r="B55879">
        <v>55874</v>
      </c>
      <c r="C55879" s="1" t="s">
        <v>191327</v>
      </c>
      <c r="D55879" s="1" t="s">
        <v>40</v>
      </c>
      <c r="E55879" s="1" t="s">
        <v>191328</v>
      </c>
      <c r="F55879" s="1" t="s">
        <v>38</v>
      </c>
      <c r="G55879" s="1" t="s">
        <v>35</v>
      </c>
      <c r="H55879" s="2">
        <v>42664</v>
      </c>
      <c r="I55879">
        <v>265000</v>
      </c>
      <c r="J55879" s="1" t="s">
        <v>191329</v>
      </c>
      <c r="K55879" s="1" t="s">
        <v>37</v>
      </c>
      <c r="L55879" s="1" t="s">
        <v>37</v>
      </c>
      <c r="M55879" s="1" t="s">
        <v>38</v>
      </c>
      <c r="N55879" s="1" t="s">
        <v>38</v>
      </c>
      <c r="O55879" s="1" t="s">
        <v>38</v>
      </c>
      <c r="P55879" s="1" t="s">
        <v>38</v>
      </c>
      <c r="R55879" s="1" t="s">
        <v>38</v>
      </c>
      <c r="T55879" s="1" t="s">
        <v>38</v>
      </c>
      <c r="Y55879" s="1" t="s">
        <v>38</v>
      </c>
      <c r="AA55879" s="1" t="s">
        <v>38</v>
      </c>
      <c r="AB55879" s="1" t="s">
        <v>38</v>
      </c>
    </row>
    <row r="55880" spans="1:31" x14ac:dyDescent="0.25">
      <c r="A55880">
        <v>55875</v>
      </c>
      <c r="B55880">
        <v>55875</v>
      </c>
      <c r="C55880" s="1" t="s">
        <v>191330</v>
      </c>
      <c r="D55880" s="1" t="s">
        <v>40</v>
      </c>
      <c r="E55880" s="1" t="s">
        <v>191331</v>
      </c>
      <c r="F55880" s="1" t="s">
        <v>38</v>
      </c>
      <c r="G55880" s="1" t="s">
        <v>35</v>
      </c>
      <c r="H55880" s="2">
        <v>42674</v>
      </c>
      <c r="I55880">
        <v>360000</v>
      </c>
      <c r="J55880" s="1" t="s">
        <v>191332</v>
      </c>
      <c r="K55880" s="1" t="s">
        <v>37</v>
      </c>
      <c r="L55880" s="1" t="s">
        <v>37</v>
      </c>
      <c r="M55880" s="1" t="s">
        <v>38</v>
      </c>
      <c r="N55880" s="1" t="s">
        <v>38</v>
      </c>
      <c r="O55880" s="1" t="s">
        <v>38</v>
      </c>
      <c r="P55880" s="1" t="s">
        <v>38</v>
      </c>
      <c r="R55880" s="1" t="s">
        <v>38</v>
      </c>
      <c r="T55880" s="1" t="s">
        <v>38</v>
      </c>
      <c r="Y55880" s="1" t="s">
        <v>38</v>
      </c>
      <c r="AA55880" s="1" t="s">
        <v>38</v>
      </c>
      <c r="AB55880" s="1" t="s">
        <v>38</v>
      </c>
    </row>
    <row r="55881" spans="1:31" x14ac:dyDescent="0.25">
      <c r="A55881">
        <v>55876</v>
      </c>
      <c r="B55881">
        <v>55876</v>
      </c>
      <c r="C55881" s="1" t="s">
        <v>191333</v>
      </c>
      <c r="D55881" s="1" t="s">
        <v>40</v>
      </c>
      <c r="E55881" s="1" t="s">
        <v>191334</v>
      </c>
      <c r="F55881" s="1" t="s">
        <v>38</v>
      </c>
      <c r="G55881" s="1" t="s">
        <v>35</v>
      </c>
      <c r="H55881" s="2">
        <v>42650</v>
      </c>
      <c r="I55881">
        <v>180000</v>
      </c>
      <c r="J55881" s="1" t="s">
        <v>191335</v>
      </c>
      <c r="K55881" s="1" t="s">
        <v>37</v>
      </c>
      <c r="L55881" s="1" t="s">
        <v>37</v>
      </c>
      <c r="M55881" s="1" t="s">
        <v>153119</v>
      </c>
      <c r="N55881" s="1" t="s">
        <v>191336</v>
      </c>
      <c r="O55881" s="1" t="s">
        <v>35</v>
      </c>
      <c r="P55881" s="1" t="s">
        <v>44</v>
      </c>
      <c r="Q55881">
        <v>0.38</v>
      </c>
      <c r="R55881" s="1" t="s">
        <v>630</v>
      </c>
      <c r="S55881">
        <v>6737</v>
      </c>
      <c r="T55881" s="1" t="s">
        <v>191337</v>
      </c>
      <c r="U55881">
        <v>45000</v>
      </c>
      <c r="V55881">
        <v>139000</v>
      </c>
      <c r="W55881">
        <v>184000</v>
      </c>
      <c r="X55881">
        <v>2300</v>
      </c>
      <c r="Y55881" s="1" t="s">
        <v>56</v>
      </c>
      <c r="Z55881">
        <v>1967</v>
      </c>
      <c r="AA55881" s="1" t="s">
        <v>48</v>
      </c>
      <c r="AB55881" s="1" t="s">
        <v>49</v>
      </c>
      <c r="AC55881">
        <v>4</v>
      </c>
      <c r="AD55881">
        <v>3</v>
      </c>
      <c r="AE55881">
        <v>0</v>
      </c>
    </row>
    <row r="55882" spans="1:31" x14ac:dyDescent="0.25">
      <c r="A55882">
        <v>55877</v>
      </c>
      <c r="B55882">
        <v>55877</v>
      </c>
      <c r="C55882" s="1" t="s">
        <v>191338</v>
      </c>
      <c r="D55882" s="1" t="s">
        <v>40</v>
      </c>
      <c r="E55882" s="1" t="s">
        <v>191339</v>
      </c>
      <c r="F55882" s="1" t="s">
        <v>38</v>
      </c>
      <c r="G55882" s="1" t="s">
        <v>35</v>
      </c>
      <c r="H55882" s="2">
        <v>42669</v>
      </c>
      <c r="I55882">
        <v>296325</v>
      </c>
      <c r="J55882" s="1" t="s">
        <v>191340</v>
      </c>
      <c r="K55882" s="1" t="s">
        <v>37</v>
      </c>
      <c r="L55882" s="1" t="s">
        <v>37</v>
      </c>
      <c r="M55882" s="1" t="s">
        <v>191341</v>
      </c>
      <c r="N55882" s="1" t="s">
        <v>191342</v>
      </c>
      <c r="O55882" s="1" t="s">
        <v>35</v>
      </c>
      <c r="P55882" s="1" t="s">
        <v>44</v>
      </c>
      <c r="Q55882">
        <v>0.3</v>
      </c>
      <c r="R55882" s="1" t="s">
        <v>630</v>
      </c>
      <c r="S55882">
        <v>6737</v>
      </c>
      <c r="T55882" s="1" t="s">
        <v>191343</v>
      </c>
      <c r="U55882">
        <v>40500</v>
      </c>
      <c r="V55882">
        <v>156700</v>
      </c>
      <c r="W55882">
        <v>197200</v>
      </c>
      <c r="X55882">
        <v>2493</v>
      </c>
      <c r="Y55882" s="1" t="s">
        <v>70</v>
      </c>
      <c r="Z55882">
        <v>1970</v>
      </c>
      <c r="AA55882" s="1" t="s">
        <v>48</v>
      </c>
      <c r="AB55882" s="1" t="s">
        <v>49</v>
      </c>
      <c r="AC55882">
        <v>5</v>
      </c>
      <c r="AD55882">
        <v>3</v>
      </c>
      <c r="AE55882">
        <v>0</v>
      </c>
    </row>
    <row r="55883" spans="1:31" x14ac:dyDescent="0.25">
      <c r="A55883">
        <v>55878</v>
      </c>
      <c r="B55883">
        <v>55878</v>
      </c>
      <c r="C55883" s="1" t="s">
        <v>191344</v>
      </c>
      <c r="D55883" s="1" t="s">
        <v>59271</v>
      </c>
      <c r="E55883" s="1" t="s">
        <v>191345</v>
      </c>
      <c r="F55883" s="1" t="s">
        <v>38</v>
      </c>
      <c r="G55883" s="1" t="s">
        <v>35</v>
      </c>
      <c r="H55883" s="2">
        <v>42664</v>
      </c>
      <c r="I55883">
        <v>60000</v>
      </c>
      <c r="J55883" s="1" t="s">
        <v>191346</v>
      </c>
      <c r="K55883" s="1" t="s">
        <v>244</v>
      </c>
      <c r="L55883" s="1" t="s">
        <v>37</v>
      </c>
      <c r="M55883" s="1" t="s">
        <v>38</v>
      </c>
      <c r="N55883" s="1" t="s">
        <v>38</v>
      </c>
      <c r="O55883" s="1" t="s">
        <v>38</v>
      </c>
      <c r="P55883" s="1" t="s">
        <v>38</v>
      </c>
      <c r="R55883" s="1" t="s">
        <v>38</v>
      </c>
      <c r="T55883" s="1" t="s">
        <v>38</v>
      </c>
      <c r="Y55883" s="1" t="s">
        <v>38</v>
      </c>
      <c r="AA55883" s="1" t="s">
        <v>38</v>
      </c>
      <c r="AB55883" s="1" t="s">
        <v>38</v>
      </c>
    </row>
    <row r="55884" spans="1:31" x14ac:dyDescent="0.25">
      <c r="A55884">
        <v>55879</v>
      </c>
      <c r="B55884">
        <v>55879</v>
      </c>
      <c r="C55884" s="1" t="s">
        <v>191347</v>
      </c>
      <c r="D55884" s="1" t="s">
        <v>59271</v>
      </c>
      <c r="E55884" s="1" t="s">
        <v>191348</v>
      </c>
      <c r="F55884" s="1" t="s">
        <v>38</v>
      </c>
      <c r="G55884" s="1" t="s">
        <v>35</v>
      </c>
      <c r="H55884" s="2">
        <v>42664</v>
      </c>
      <c r="I55884">
        <v>60000</v>
      </c>
      <c r="J55884" s="1" t="s">
        <v>191349</v>
      </c>
      <c r="K55884" s="1" t="s">
        <v>244</v>
      </c>
      <c r="L55884" s="1" t="s">
        <v>37</v>
      </c>
      <c r="M55884" s="1" t="s">
        <v>38</v>
      </c>
      <c r="N55884" s="1" t="s">
        <v>38</v>
      </c>
      <c r="O55884" s="1" t="s">
        <v>38</v>
      </c>
      <c r="P55884" s="1" t="s">
        <v>38</v>
      </c>
      <c r="R55884" s="1" t="s">
        <v>38</v>
      </c>
      <c r="T55884" s="1" t="s">
        <v>38</v>
      </c>
      <c r="Y55884" s="1" t="s">
        <v>38</v>
      </c>
      <c r="AA55884" s="1" t="s">
        <v>38</v>
      </c>
      <c r="AB55884" s="1" t="s">
        <v>38</v>
      </c>
    </row>
    <row r="55885" spans="1:31" x14ac:dyDescent="0.25">
      <c r="A55885">
        <v>55880</v>
      </c>
      <c r="B55885">
        <v>55880</v>
      </c>
      <c r="C55885" s="1" t="s">
        <v>191350</v>
      </c>
      <c r="D55885" s="1" t="s">
        <v>59271</v>
      </c>
      <c r="E55885" s="1" t="s">
        <v>191351</v>
      </c>
      <c r="F55885" s="1" t="s">
        <v>38</v>
      </c>
      <c r="G55885" s="1" t="s">
        <v>35</v>
      </c>
      <c r="H55885" s="2">
        <v>42664</v>
      </c>
      <c r="I55885">
        <v>60000</v>
      </c>
      <c r="J55885" s="1" t="s">
        <v>191352</v>
      </c>
      <c r="K55885" s="1" t="s">
        <v>244</v>
      </c>
      <c r="L55885" s="1" t="s">
        <v>37</v>
      </c>
      <c r="M55885" s="1" t="s">
        <v>38</v>
      </c>
      <c r="N55885" s="1" t="s">
        <v>38</v>
      </c>
      <c r="O55885" s="1" t="s">
        <v>38</v>
      </c>
      <c r="P55885" s="1" t="s">
        <v>38</v>
      </c>
      <c r="R55885" s="1" t="s">
        <v>38</v>
      </c>
      <c r="T55885" s="1" t="s">
        <v>38</v>
      </c>
      <c r="Y55885" s="1" t="s">
        <v>38</v>
      </c>
      <c r="AA55885" s="1" t="s">
        <v>38</v>
      </c>
      <c r="AB55885" s="1" t="s">
        <v>38</v>
      </c>
    </row>
    <row r="55886" spans="1:31" x14ac:dyDescent="0.25">
      <c r="A55886">
        <v>55881</v>
      </c>
      <c r="B55886">
        <v>55881</v>
      </c>
      <c r="C55886" s="1" t="s">
        <v>191353</v>
      </c>
      <c r="D55886" s="1" t="s">
        <v>59271</v>
      </c>
      <c r="E55886" s="1" t="s">
        <v>191354</v>
      </c>
      <c r="F55886" s="1" t="s">
        <v>38</v>
      </c>
      <c r="G55886" s="1" t="s">
        <v>35</v>
      </c>
      <c r="H55886" s="2">
        <v>42664</v>
      </c>
      <c r="I55886">
        <v>60000</v>
      </c>
      <c r="J55886" s="1" t="s">
        <v>191355</v>
      </c>
      <c r="K55886" s="1" t="s">
        <v>244</v>
      </c>
      <c r="L55886" s="1" t="s">
        <v>37</v>
      </c>
      <c r="M55886" s="1" t="s">
        <v>38</v>
      </c>
      <c r="N55886" s="1" t="s">
        <v>38</v>
      </c>
      <c r="O55886" s="1" t="s">
        <v>38</v>
      </c>
      <c r="P55886" s="1" t="s">
        <v>38</v>
      </c>
      <c r="R55886" s="1" t="s">
        <v>38</v>
      </c>
      <c r="T55886" s="1" t="s">
        <v>38</v>
      </c>
      <c r="Y55886" s="1" t="s">
        <v>38</v>
      </c>
      <c r="AA55886" s="1" t="s">
        <v>38</v>
      </c>
      <c r="AB55886" s="1" t="s">
        <v>38</v>
      </c>
    </row>
    <row r="55887" spans="1:31" x14ac:dyDescent="0.25">
      <c r="A55887">
        <v>55882</v>
      </c>
      <c r="B55887">
        <v>55882</v>
      </c>
      <c r="C55887" s="1" t="s">
        <v>135560</v>
      </c>
      <c r="D55887" s="1" t="s">
        <v>40</v>
      </c>
      <c r="E55887" s="1" t="s">
        <v>191356</v>
      </c>
      <c r="F55887" s="1" t="s">
        <v>38</v>
      </c>
      <c r="G55887" s="1" t="s">
        <v>35</v>
      </c>
      <c r="H55887" s="2">
        <v>42664</v>
      </c>
      <c r="I55887">
        <v>735000</v>
      </c>
      <c r="J55887" s="1" t="s">
        <v>191357</v>
      </c>
      <c r="K55887" s="1" t="s">
        <v>37</v>
      </c>
      <c r="L55887" s="1" t="s">
        <v>37</v>
      </c>
      <c r="M55887" s="1" t="s">
        <v>38</v>
      </c>
      <c r="N55887" s="1" t="s">
        <v>38</v>
      </c>
      <c r="O55887" s="1" t="s">
        <v>38</v>
      </c>
      <c r="P55887" s="1" t="s">
        <v>38</v>
      </c>
      <c r="R55887" s="1" t="s">
        <v>38</v>
      </c>
      <c r="T55887" s="1" t="s">
        <v>38</v>
      </c>
      <c r="Y55887" s="1" t="s">
        <v>38</v>
      </c>
      <c r="AA55887" s="1" t="s">
        <v>38</v>
      </c>
      <c r="AB55887" s="1" t="s">
        <v>38</v>
      </c>
    </row>
    <row r="55888" spans="1:31" x14ac:dyDescent="0.25">
      <c r="A55888">
        <v>55883</v>
      </c>
      <c r="B55888">
        <v>55883</v>
      </c>
      <c r="C55888" s="1" t="s">
        <v>191358</v>
      </c>
      <c r="D55888" s="1" t="s">
        <v>40</v>
      </c>
      <c r="E55888" s="1" t="s">
        <v>191359</v>
      </c>
      <c r="F55888" s="1" t="s">
        <v>38</v>
      </c>
      <c r="G55888" s="1" t="s">
        <v>35</v>
      </c>
      <c r="H55888" s="2">
        <v>42662</v>
      </c>
      <c r="I55888">
        <v>810000</v>
      </c>
      <c r="J55888" s="1" t="s">
        <v>191360</v>
      </c>
      <c r="K55888" s="1" t="s">
        <v>37</v>
      </c>
      <c r="L55888" s="1" t="s">
        <v>37</v>
      </c>
      <c r="M55888" s="1" t="s">
        <v>191361</v>
      </c>
      <c r="N55888" s="1" t="s">
        <v>191362</v>
      </c>
      <c r="O55888" s="1" t="s">
        <v>35</v>
      </c>
      <c r="P55888" s="1" t="s">
        <v>44</v>
      </c>
      <c r="Q55888">
        <v>2.4</v>
      </c>
      <c r="R55888" s="1" t="s">
        <v>801</v>
      </c>
      <c r="S55888">
        <v>9226</v>
      </c>
      <c r="T55888" s="1" t="s">
        <v>191363</v>
      </c>
      <c r="U55888">
        <v>334200</v>
      </c>
      <c r="V55888">
        <v>173000</v>
      </c>
      <c r="W55888">
        <v>507200</v>
      </c>
      <c r="X55888">
        <v>3942.1199700000002</v>
      </c>
      <c r="Y55888" s="1" t="s">
        <v>63</v>
      </c>
      <c r="Z55888">
        <v>1969</v>
      </c>
      <c r="AA55888" s="1" t="s">
        <v>482</v>
      </c>
      <c r="AB55888" s="1" t="s">
        <v>64</v>
      </c>
      <c r="AC55888">
        <v>4</v>
      </c>
      <c r="AD55888">
        <v>4</v>
      </c>
      <c r="AE55888">
        <v>0</v>
      </c>
    </row>
    <row r="55889" spans="1:31" x14ac:dyDescent="0.25">
      <c r="A55889">
        <v>55884</v>
      </c>
      <c r="B55889">
        <v>55884</v>
      </c>
      <c r="C55889" s="1" t="s">
        <v>191364</v>
      </c>
      <c r="D55889" s="1" t="s">
        <v>40</v>
      </c>
      <c r="E55889" s="1" t="s">
        <v>191365</v>
      </c>
      <c r="F55889" s="1" t="s">
        <v>38</v>
      </c>
      <c r="G55889" s="1" t="s">
        <v>35</v>
      </c>
      <c r="H55889" s="2">
        <v>42660</v>
      </c>
      <c r="I55889">
        <v>582500</v>
      </c>
      <c r="J55889" s="1" t="s">
        <v>191366</v>
      </c>
      <c r="K55889" s="1" t="s">
        <v>37</v>
      </c>
      <c r="L55889" s="1" t="s">
        <v>37</v>
      </c>
      <c r="M55889" s="1" t="s">
        <v>191367</v>
      </c>
      <c r="N55889" s="1" t="s">
        <v>191368</v>
      </c>
      <c r="O55889" s="1" t="s">
        <v>35</v>
      </c>
      <c r="P55889" s="1" t="s">
        <v>44</v>
      </c>
      <c r="Q55889">
        <v>2.0699999999999998</v>
      </c>
      <c r="R55889" s="1" t="s">
        <v>801</v>
      </c>
      <c r="S55889">
        <v>9226</v>
      </c>
      <c r="T55889" s="1" t="s">
        <v>191369</v>
      </c>
      <c r="U55889">
        <v>315000</v>
      </c>
      <c r="V55889">
        <v>167600</v>
      </c>
      <c r="W55889">
        <v>485000</v>
      </c>
      <c r="X55889">
        <v>3560</v>
      </c>
      <c r="Y55889" s="1" t="s">
        <v>47</v>
      </c>
      <c r="Z55889">
        <v>1973</v>
      </c>
      <c r="AA55889" s="1" t="s">
        <v>48</v>
      </c>
      <c r="AB55889" s="1" t="s">
        <v>64</v>
      </c>
      <c r="AC55889">
        <v>4</v>
      </c>
      <c r="AD55889">
        <v>4</v>
      </c>
      <c r="AE55889">
        <v>0</v>
      </c>
    </row>
    <row r="55890" spans="1:31" x14ac:dyDescent="0.25">
      <c r="A55890">
        <v>55885</v>
      </c>
      <c r="B55890">
        <v>55885</v>
      </c>
      <c r="C55890" s="1" t="s">
        <v>191370</v>
      </c>
      <c r="D55890" s="1" t="s">
        <v>40</v>
      </c>
      <c r="E55890" s="1" t="s">
        <v>191371</v>
      </c>
      <c r="F55890" s="1" t="s">
        <v>38</v>
      </c>
      <c r="G55890" s="1" t="s">
        <v>35</v>
      </c>
      <c r="H55890" s="2">
        <v>42674</v>
      </c>
      <c r="I55890">
        <v>500000</v>
      </c>
      <c r="J55890" s="1" t="s">
        <v>191372</v>
      </c>
      <c r="K55890" s="1" t="s">
        <v>37</v>
      </c>
      <c r="L55890" s="1" t="s">
        <v>37</v>
      </c>
      <c r="M55890" s="1" t="s">
        <v>99057</v>
      </c>
      <c r="N55890" s="1" t="s">
        <v>191373</v>
      </c>
      <c r="O55890" s="1" t="s">
        <v>35</v>
      </c>
      <c r="P55890" s="1" t="s">
        <v>44</v>
      </c>
      <c r="Q55890">
        <v>1.35</v>
      </c>
      <c r="R55890" s="1" t="s">
        <v>739</v>
      </c>
      <c r="S55890">
        <v>9529</v>
      </c>
      <c r="T55890" s="1" t="s">
        <v>191374</v>
      </c>
      <c r="U55890">
        <v>214000</v>
      </c>
      <c r="V55890">
        <v>197000</v>
      </c>
      <c r="W55890">
        <v>411000</v>
      </c>
      <c r="X55890">
        <v>3154</v>
      </c>
      <c r="Y55890" s="1" t="s">
        <v>70</v>
      </c>
      <c r="Z55890">
        <v>1947</v>
      </c>
      <c r="AA55890" s="1" t="s">
        <v>48</v>
      </c>
      <c r="AB55890" s="1" t="s">
        <v>64</v>
      </c>
      <c r="AC55890">
        <v>4</v>
      </c>
      <c r="AD55890">
        <v>5</v>
      </c>
      <c r="AE55890">
        <v>0</v>
      </c>
    </row>
    <row r="55891" spans="1:31" x14ac:dyDescent="0.25">
      <c r="A55891">
        <v>55886</v>
      </c>
      <c r="B55891">
        <v>55886</v>
      </c>
      <c r="C55891" s="1" t="s">
        <v>191375</v>
      </c>
      <c r="D55891" s="1" t="s">
        <v>40</v>
      </c>
      <c r="E55891" s="1" t="s">
        <v>191376</v>
      </c>
      <c r="F55891" s="1" t="s">
        <v>38</v>
      </c>
      <c r="G55891" s="1" t="s">
        <v>35</v>
      </c>
      <c r="H55891" s="2">
        <v>42660</v>
      </c>
      <c r="I55891">
        <v>650000</v>
      </c>
      <c r="J55891" s="1" t="s">
        <v>191377</v>
      </c>
      <c r="K55891" s="1" t="s">
        <v>37</v>
      </c>
      <c r="L55891" s="1" t="s">
        <v>37</v>
      </c>
      <c r="M55891" s="1" t="s">
        <v>191378</v>
      </c>
      <c r="N55891" s="1" t="s">
        <v>191379</v>
      </c>
      <c r="O55891" s="1" t="s">
        <v>35</v>
      </c>
      <c r="P55891" s="1" t="s">
        <v>44</v>
      </c>
      <c r="Q55891">
        <v>0.98</v>
      </c>
      <c r="R55891" s="1" t="s">
        <v>739</v>
      </c>
      <c r="S55891">
        <v>9530</v>
      </c>
      <c r="T55891" s="1" t="s">
        <v>191380</v>
      </c>
      <c r="U55891">
        <v>200000</v>
      </c>
      <c r="V55891">
        <v>286900</v>
      </c>
      <c r="W55891">
        <v>486900</v>
      </c>
      <c r="X55891">
        <v>3000</v>
      </c>
      <c r="Y55891" s="1" t="s">
        <v>47</v>
      </c>
      <c r="Z55891">
        <v>1978</v>
      </c>
      <c r="AA55891" s="1" t="s">
        <v>48</v>
      </c>
      <c r="AB55891" s="1" t="s">
        <v>64</v>
      </c>
      <c r="AC55891">
        <v>3</v>
      </c>
      <c r="AD55891">
        <v>4</v>
      </c>
      <c r="AE55891">
        <v>0</v>
      </c>
    </row>
    <row r="55892" spans="1:31" x14ac:dyDescent="0.25">
      <c r="A55892">
        <v>55887</v>
      </c>
      <c r="B55892">
        <v>55887</v>
      </c>
      <c r="C55892" s="1" t="s">
        <v>191381</v>
      </c>
      <c r="D55892" s="1" t="s">
        <v>40</v>
      </c>
      <c r="E55892" s="1" t="s">
        <v>191382</v>
      </c>
      <c r="F55892" s="1" t="s">
        <v>38</v>
      </c>
      <c r="G55892" s="1" t="s">
        <v>35</v>
      </c>
      <c r="H55892" s="2">
        <v>42671</v>
      </c>
      <c r="I55892">
        <v>135000</v>
      </c>
      <c r="J55892" s="1" t="s">
        <v>191383</v>
      </c>
      <c r="K55892" s="1" t="s">
        <v>37</v>
      </c>
      <c r="L55892" s="1" t="s">
        <v>37</v>
      </c>
      <c r="M55892" s="1" t="s">
        <v>191384</v>
      </c>
      <c r="N55892" s="1" t="s">
        <v>191385</v>
      </c>
      <c r="O55892" s="1" t="s">
        <v>35</v>
      </c>
      <c r="P55892" s="1" t="s">
        <v>44</v>
      </c>
      <c r="Q55892">
        <v>0.17</v>
      </c>
      <c r="R55892" s="1" t="s">
        <v>45</v>
      </c>
      <c r="S55892">
        <v>3326</v>
      </c>
      <c r="T55892" s="1" t="s">
        <v>191386</v>
      </c>
      <c r="U55892">
        <v>11000</v>
      </c>
      <c r="V55892">
        <v>90600</v>
      </c>
      <c r="W55892">
        <v>101600</v>
      </c>
      <c r="X55892">
        <v>1487.3599899999999</v>
      </c>
      <c r="Y55892" s="1" t="s">
        <v>70</v>
      </c>
      <c r="Z55892">
        <v>2006</v>
      </c>
      <c r="AA55892" s="1" t="s">
        <v>57</v>
      </c>
      <c r="AB55892" s="1" t="s">
        <v>49</v>
      </c>
      <c r="AC55892">
        <v>3</v>
      </c>
      <c r="AD55892">
        <v>3</v>
      </c>
      <c r="AE55892">
        <v>0</v>
      </c>
    </row>
    <row r="55893" spans="1:31" x14ac:dyDescent="0.25">
      <c r="A55893">
        <v>55888</v>
      </c>
      <c r="B55893">
        <v>55888</v>
      </c>
      <c r="C55893" s="1" t="s">
        <v>85719</v>
      </c>
      <c r="D55893" s="1" t="s">
        <v>59271</v>
      </c>
      <c r="E55893" s="1" t="s">
        <v>191387</v>
      </c>
      <c r="F55893" s="1" t="s">
        <v>38</v>
      </c>
      <c r="G55893" s="1" t="s">
        <v>35</v>
      </c>
      <c r="H55893" s="2">
        <v>42664</v>
      </c>
      <c r="I55893">
        <v>125000</v>
      </c>
      <c r="J55893" s="1" t="s">
        <v>191388</v>
      </c>
      <c r="K55893" s="1" t="s">
        <v>244</v>
      </c>
      <c r="L55893" s="1" t="s">
        <v>37</v>
      </c>
      <c r="M55893" s="1" t="s">
        <v>38</v>
      </c>
      <c r="N55893" s="1" t="s">
        <v>85720</v>
      </c>
      <c r="O55893" s="1" t="s">
        <v>35</v>
      </c>
      <c r="P55893" s="1" t="s">
        <v>44</v>
      </c>
      <c r="Q55893">
        <v>0.16</v>
      </c>
      <c r="R55893" s="1" t="s">
        <v>45</v>
      </c>
      <c r="S55893">
        <v>3326</v>
      </c>
      <c r="T55893" s="1" t="s">
        <v>85722</v>
      </c>
      <c r="U55893">
        <v>11000</v>
      </c>
      <c r="V55893">
        <v>0</v>
      </c>
      <c r="W55893">
        <v>11000</v>
      </c>
      <c r="Y55893" s="1" t="s">
        <v>38</v>
      </c>
      <c r="AA55893" s="1" t="s">
        <v>38</v>
      </c>
      <c r="AB55893" s="1" t="s">
        <v>38</v>
      </c>
    </row>
    <row r="55894" spans="1:31" x14ac:dyDescent="0.25">
      <c r="A55894">
        <v>55889</v>
      </c>
      <c r="B55894">
        <v>55889</v>
      </c>
      <c r="C55894" s="1" t="s">
        <v>85719</v>
      </c>
      <c r="D55894" s="1" t="s">
        <v>59271</v>
      </c>
      <c r="E55894" s="1" t="s">
        <v>191387</v>
      </c>
      <c r="F55894" s="1" t="s">
        <v>38</v>
      </c>
      <c r="G55894" s="1" t="s">
        <v>35</v>
      </c>
      <c r="H55894" s="2">
        <v>42670</v>
      </c>
      <c r="I55894">
        <v>140000</v>
      </c>
      <c r="J55894" s="1" t="s">
        <v>191389</v>
      </c>
      <c r="K55894" s="1" t="s">
        <v>244</v>
      </c>
      <c r="L55894" s="1" t="s">
        <v>37</v>
      </c>
      <c r="M55894" s="1" t="s">
        <v>38</v>
      </c>
      <c r="N55894" s="1" t="s">
        <v>85720</v>
      </c>
      <c r="O55894" s="1" t="s">
        <v>35</v>
      </c>
      <c r="P55894" s="1" t="s">
        <v>44</v>
      </c>
      <c r="Q55894">
        <v>0.16</v>
      </c>
      <c r="R55894" s="1" t="s">
        <v>45</v>
      </c>
      <c r="S55894">
        <v>3326</v>
      </c>
      <c r="T55894" s="1" t="s">
        <v>85722</v>
      </c>
      <c r="U55894">
        <v>11000</v>
      </c>
      <c r="V55894">
        <v>0</v>
      </c>
      <c r="W55894">
        <v>11000</v>
      </c>
      <c r="Y55894" s="1" t="s">
        <v>38</v>
      </c>
      <c r="AA55894" s="1" t="s">
        <v>38</v>
      </c>
      <c r="AB55894" s="1" t="s">
        <v>38</v>
      </c>
    </row>
    <row r="55895" spans="1:31" x14ac:dyDescent="0.25">
      <c r="A55895">
        <v>55890</v>
      </c>
      <c r="B55895">
        <v>55890</v>
      </c>
      <c r="C55895" s="1" t="s">
        <v>191390</v>
      </c>
      <c r="D55895" s="1" t="s">
        <v>40</v>
      </c>
      <c r="E55895" s="1" t="s">
        <v>191391</v>
      </c>
      <c r="F55895" s="1" t="s">
        <v>38</v>
      </c>
      <c r="G55895" s="1" t="s">
        <v>35</v>
      </c>
      <c r="H55895" s="2">
        <v>42664</v>
      </c>
      <c r="I55895">
        <v>140000</v>
      </c>
      <c r="J55895" s="1" t="s">
        <v>191392</v>
      </c>
      <c r="K55895" s="1" t="s">
        <v>37</v>
      </c>
      <c r="L55895" s="1" t="s">
        <v>37</v>
      </c>
      <c r="M55895" s="1" t="s">
        <v>38</v>
      </c>
      <c r="N55895" s="1" t="s">
        <v>191393</v>
      </c>
      <c r="O55895" s="1" t="s">
        <v>35</v>
      </c>
      <c r="P55895" s="1" t="s">
        <v>44</v>
      </c>
      <c r="Q55895">
        <v>0.3</v>
      </c>
      <c r="R55895" s="1" t="s">
        <v>45</v>
      </c>
      <c r="S55895">
        <v>3326</v>
      </c>
      <c r="T55895" s="1" t="s">
        <v>191394</v>
      </c>
      <c r="U55895">
        <v>11000</v>
      </c>
      <c r="V55895">
        <v>33700</v>
      </c>
      <c r="W55895">
        <v>44700</v>
      </c>
      <c r="X55895">
        <v>1404</v>
      </c>
      <c r="Y55895" s="1" t="s">
        <v>70</v>
      </c>
      <c r="Z55895">
        <v>1910</v>
      </c>
      <c r="AA55895" s="1" t="s">
        <v>71</v>
      </c>
      <c r="AB55895" s="1" t="s">
        <v>85</v>
      </c>
      <c r="AC55895">
        <v>3</v>
      </c>
      <c r="AD55895">
        <v>0</v>
      </c>
      <c r="AE55895">
        <v>0</v>
      </c>
    </row>
    <row r="55896" spans="1:31" x14ac:dyDescent="0.25">
      <c r="A55896">
        <v>55891</v>
      </c>
      <c r="B55896">
        <v>55891</v>
      </c>
      <c r="C55896" s="1" t="s">
        <v>191395</v>
      </c>
      <c r="D55896" s="1" t="s">
        <v>40</v>
      </c>
      <c r="E55896" s="1" t="s">
        <v>191396</v>
      </c>
      <c r="F55896" s="1" t="s">
        <v>38</v>
      </c>
      <c r="G55896" s="1" t="s">
        <v>35</v>
      </c>
      <c r="H55896" s="2">
        <v>42657</v>
      </c>
      <c r="I55896">
        <v>140000</v>
      </c>
      <c r="J55896" s="1" t="s">
        <v>191397</v>
      </c>
      <c r="K55896" s="1" t="s">
        <v>37</v>
      </c>
      <c r="L55896" s="1" t="s">
        <v>37</v>
      </c>
      <c r="M55896" s="1" t="s">
        <v>191398</v>
      </c>
      <c r="N55896" s="1" t="s">
        <v>191399</v>
      </c>
      <c r="O55896" s="1" t="s">
        <v>35</v>
      </c>
      <c r="P55896" s="1" t="s">
        <v>44</v>
      </c>
      <c r="Q55896">
        <v>0.16</v>
      </c>
      <c r="R55896" s="1" t="s">
        <v>45</v>
      </c>
      <c r="S55896">
        <v>3326</v>
      </c>
      <c r="T55896" s="1" t="s">
        <v>191400</v>
      </c>
      <c r="U55896">
        <v>11000</v>
      </c>
      <c r="V55896">
        <v>56500</v>
      </c>
      <c r="W55896">
        <v>67500</v>
      </c>
      <c r="X55896">
        <v>1344</v>
      </c>
      <c r="Y55896" s="1" t="s">
        <v>70</v>
      </c>
      <c r="Z55896">
        <v>2000</v>
      </c>
      <c r="AA55896" s="1" t="s">
        <v>71</v>
      </c>
      <c r="AB55896" s="1" t="s">
        <v>5082</v>
      </c>
      <c r="AC55896">
        <v>3</v>
      </c>
      <c r="AD55896">
        <v>2</v>
      </c>
      <c r="AE55896">
        <v>0</v>
      </c>
    </row>
    <row r="55897" spans="1:31" x14ac:dyDescent="0.25">
      <c r="A55897">
        <v>55892</v>
      </c>
      <c r="B55897">
        <v>55892</v>
      </c>
      <c r="C55897" s="1" t="s">
        <v>191401</v>
      </c>
      <c r="D55897" s="1" t="s">
        <v>59271</v>
      </c>
      <c r="E55897" s="1" t="s">
        <v>191402</v>
      </c>
      <c r="F55897" s="1" t="s">
        <v>38</v>
      </c>
      <c r="G55897" s="1" t="s">
        <v>35</v>
      </c>
      <c r="H55897" s="2">
        <v>42670</v>
      </c>
      <c r="I55897">
        <v>140000</v>
      </c>
      <c r="J55897" s="1" t="s">
        <v>191389</v>
      </c>
      <c r="K55897" s="1" t="s">
        <v>244</v>
      </c>
      <c r="L55897" s="1" t="s">
        <v>244</v>
      </c>
      <c r="M55897" s="1" t="s">
        <v>38</v>
      </c>
      <c r="N55897" s="1" t="s">
        <v>38</v>
      </c>
      <c r="O55897" s="1" t="s">
        <v>38</v>
      </c>
      <c r="P55897" s="1" t="s">
        <v>38</v>
      </c>
      <c r="R55897" s="1" t="s">
        <v>38</v>
      </c>
      <c r="T55897" s="1" t="s">
        <v>38</v>
      </c>
      <c r="Y55897" s="1" t="s">
        <v>38</v>
      </c>
      <c r="AA55897" s="1" t="s">
        <v>38</v>
      </c>
      <c r="AB55897" s="1" t="s">
        <v>38</v>
      </c>
    </row>
    <row r="55898" spans="1:31" x14ac:dyDescent="0.25">
      <c r="A55898">
        <v>55893</v>
      </c>
      <c r="B55898">
        <v>55893</v>
      </c>
      <c r="C55898" s="1" t="s">
        <v>191403</v>
      </c>
      <c r="D55898" s="1" t="s">
        <v>59271</v>
      </c>
      <c r="E55898" s="1" t="s">
        <v>191404</v>
      </c>
      <c r="F55898" s="1" t="s">
        <v>38</v>
      </c>
      <c r="G55898" s="1" t="s">
        <v>35</v>
      </c>
      <c r="H55898" s="2">
        <v>42670</v>
      </c>
      <c r="I55898">
        <v>140000</v>
      </c>
      <c r="J55898" s="1" t="s">
        <v>191389</v>
      </c>
      <c r="K55898" s="1" t="s">
        <v>244</v>
      </c>
      <c r="L55898" s="1" t="s">
        <v>244</v>
      </c>
      <c r="M55898" s="1" t="s">
        <v>38</v>
      </c>
      <c r="N55898" s="1" t="s">
        <v>38</v>
      </c>
      <c r="O55898" s="1" t="s">
        <v>38</v>
      </c>
      <c r="P55898" s="1" t="s">
        <v>38</v>
      </c>
      <c r="R55898" s="1" t="s">
        <v>38</v>
      </c>
      <c r="T55898" s="1" t="s">
        <v>38</v>
      </c>
      <c r="Y55898" s="1" t="s">
        <v>38</v>
      </c>
      <c r="AA55898" s="1" t="s">
        <v>38</v>
      </c>
      <c r="AB55898" s="1" t="s">
        <v>38</v>
      </c>
    </row>
    <row r="55899" spans="1:31" x14ac:dyDescent="0.25">
      <c r="A55899">
        <v>55894</v>
      </c>
      <c r="B55899">
        <v>55894</v>
      </c>
      <c r="C55899" s="1" t="s">
        <v>191405</v>
      </c>
      <c r="D55899" s="1" t="s">
        <v>40</v>
      </c>
      <c r="E55899" s="1" t="s">
        <v>191406</v>
      </c>
      <c r="F55899" s="1" t="s">
        <v>38</v>
      </c>
      <c r="G55899" s="1" t="s">
        <v>35</v>
      </c>
      <c r="H55899" s="2">
        <v>42655</v>
      </c>
      <c r="I55899">
        <v>115000</v>
      </c>
      <c r="J55899" s="1" t="s">
        <v>191407</v>
      </c>
      <c r="K55899" s="1" t="s">
        <v>37</v>
      </c>
      <c r="L55899" s="1" t="s">
        <v>37</v>
      </c>
      <c r="M55899" s="1" t="s">
        <v>139318</v>
      </c>
      <c r="N55899" s="1" t="s">
        <v>191408</v>
      </c>
      <c r="O55899" s="1" t="s">
        <v>35</v>
      </c>
      <c r="P55899" s="1" t="s">
        <v>44</v>
      </c>
      <c r="Q55899">
        <v>0.22</v>
      </c>
      <c r="R55899" s="1" t="s">
        <v>45</v>
      </c>
      <c r="S55899">
        <v>3327</v>
      </c>
      <c r="T55899" s="1" t="s">
        <v>191409</v>
      </c>
      <c r="U55899">
        <v>14000</v>
      </c>
      <c r="V55899">
        <v>120400</v>
      </c>
      <c r="W55899">
        <v>134400</v>
      </c>
      <c r="X55899">
        <v>2544</v>
      </c>
      <c r="Y55899" s="1" t="s">
        <v>70</v>
      </c>
      <c r="Z55899">
        <v>1950</v>
      </c>
      <c r="AA55899" s="1" t="s">
        <v>48</v>
      </c>
      <c r="AB55899" s="1" t="s">
        <v>85</v>
      </c>
      <c r="AC55899">
        <v>4</v>
      </c>
      <c r="AD55899">
        <v>3</v>
      </c>
      <c r="AE55899">
        <v>0</v>
      </c>
    </row>
    <row r="55900" spans="1:31" x14ac:dyDescent="0.25">
      <c r="A55900">
        <v>55895</v>
      </c>
      <c r="B55900">
        <v>55895</v>
      </c>
      <c r="C55900" s="1" t="s">
        <v>191410</v>
      </c>
      <c r="D55900" s="1" t="s">
        <v>40</v>
      </c>
      <c r="E55900" s="1" t="s">
        <v>191411</v>
      </c>
      <c r="F55900" s="1" t="s">
        <v>38</v>
      </c>
      <c r="G55900" s="1" t="s">
        <v>35</v>
      </c>
      <c r="H55900" s="2">
        <v>42674</v>
      </c>
      <c r="I55900">
        <v>110000</v>
      </c>
      <c r="J55900" s="1" t="s">
        <v>191412</v>
      </c>
      <c r="K55900" s="1" t="s">
        <v>37</v>
      </c>
      <c r="L55900" s="1" t="s">
        <v>37</v>
      </c>
      <c r="M55900" s="1" t="s">
        <v>191413</v>
      </c>
      <c r="N55900" s="1" t="s">
        <v>191414</v>
      </c>
      <c r="O55900" s="1" t="s">
        <v>35</v>
      </c>
      <c r="P55900" s="1" t="s">
        <v>44</v>
      </c>
      <c r="Q55900">
        <v>0.2</v>
      </c>
      <c r="R55900" s="1" t="s">
        <v>45</v>
      </c>
      <c r="S55900">
        <v>3327</v>
      </c>
      <c r="T55900" s="1" t="s">
        <v>191415</v>
      </c>
      <c r="U55900">
        <v>14000</v>
      </c>
      <c r="V55900">
        <v>38200</v>
      </c>
      <c r="W55900">
        <v>52200</v>
      </c>
      <c r="X55900">
        <v>875</v>
      </c>
      <c r="Y55900" s="1" t="s">
        <v>70</v>
      </c>
      <c r="Z55900">
        <v>1950</v>
      </c>
      <c r="AA55900" s="1" t="s">
        <v>48</v>
      </c>
      <c r="AB55900" s="1" t="s">
        <v>85</v>
      </c>
      <c r="AC55900">
        <v>2</v>
      </c>
      <c r="AD55900">
        <v>1</v>
      </c>
      <c r="AE55900">
        <v>0</v>
      </c>
    </row>
    <row r="55901" spans="1:31" x14ac:dyDescent="0.25">
      <c r="A55901">
        <v>55896</v>
      </c>
      <c r="B55901">
        <v>55896</v>
      </c>
      <c r="C55901" s="1" t="s">
        <v>191416</v>
      </c>
      <c r="D55901" s="1" t="s">
        <v>40</v>
      </c>
      <c r="E55901" s="1" t="s">
        <v>191417</v>
      </c>
      <c r="F55901" s="1" t="s">
        <v>38</v>
      </c>
      <c r="G55901" s="1" t="s">
        <v>35</v>
      </c>
      <c r="H55901" s="2">
        <v>42671</v>
      </c>
      <c r="I55901">
        <v>162650</v>
      </c>
      <c r="J55901" s="1" t="s">
        <v>191418</v>
      </c>
      <c r="K55901" s="1" t="s">
        <v>37</v>
      </c>
      <c r="L55901" s="1" t="s">
        <v>37</v>
      </c>
      <c r="M55901" s="1" t="s">
        <v>191419</v>
      </c>
      <c r="N55901" s="1" t="s">
        <v>191420</v>
      </c>
      <c r="O55901" s="1" t="s">
        <v>35</v>
      </c>
      <c r="P55901" s="1" t="s">
        <v>44</v>
      </c>
      <c r="Q55901">
        <v>0.17</v>
      </c>
      <c r="R55901" s="1" t="s">
        <v>45</v>
      </c>
      <c r="S55901">
        <v>3326</v>
      </c>
      <c r="T55901" s="1" t="s">
        <v>191421</v>
      </c>
      <c r="U55901">
        <v>11000</v>
      </c>
      <c r="V55901">
        <v>38300</v>
      </c>
      <c r="W55901">
        <v>50800</v>
      </c>
      <c r="X55901">
        <v>1179.8999899999999</v>
      </c>
      <c r="Y55901" s="1" t="s">
        <v>63</v>
      </c>
      <c r="Z55901">
        <v>1948</v>
      </c>
      <c r="AA55901" s="1" t="s">
        <v>71</v>
      </c>
      <c r="AB55901" s="1" t="s">
        <v>85</v>
      </c>
      <c r="AC55901">
        <v>2</v>
      </c>
      <c r="AD55901">
        <v>2</v>
      </c>
      <c r="AE55901">
        <v>0</v>
      </c>
    </row>
    <row r="55902" spans="1:31" x14ac:dyDescent="0.25">
      <c r="A55902">
        <v>55897</v>
      </c>
      <c r="B55902">
        <v>55897</v>
      </c>
      <c r="C55902" s="1" t="s">
        <v>81404</v>
      </c>
      <c r="D55902" s="1" t="s">
        <v>40</v>
      </c>
      <c r="E55902" s="1" t="s">
        <v>164295</v>
      </c>
      <c r="F55902" s="1" t="s">
        <v>38</v>
      </c>
      <c r="G55902" s="1" t="s">
        <v>35</v>
      </c>
      <c r="H55902" s="2">
        <v>42663</v>
      </c>
      <c r="I55902">
        <v>289142</v>
      </c>
      <c r="J55902" s="1" t="s">
        <v>191422</v>
      </c>
      <c r="K55902" s="1" t="s">
        <v>37</v>
      </c>
      <c r="L55902" s="1" t="s">
        <v>37</v>
      </c>
      <c r="M55902" s="1" t="s">
        <v>81407</v>
      </c>
      <c r="N55902" s="1" t="s">
        <v>81405</v>
      </c>
      <c r="O55902" s="1" t="s">
        <v>35</v>
      </c>
      <c r="P55902" s="1" t="s">
        <v>44</v>
      </c>
      <c r="Q55902">
        <v>0.33</v>
      </c>
      <c r="R55902" s="1" t="s">
        <v>45</v>
      </c>
      <c r="S55902">
        <v>226</v>
      </c>
      <c r="T55902" s="1" t="s">
        <v>81408</v>
      </c>
      <c r="U55902">
        <v>11000</v>
      </c>
      <c r="V55902">
        <v>20900</v>
      </c>
      <c r="W55902">
        <v>31900</v>
      </c>
      <c r="X55902">
        <v>1252</v>
      </c>
      <c r="Y55902" s="1" t="s">
        <v>2047</v>
      </c>
      <c r="Z55902">
        <v>1919</v>
      </c>
      <c r="AA55902" s="1" t="s">
        <v>71</v>
      </c>
      <c r="AB55902" s="1" t="s">
        <v>49</v>
      </c>
      <c r="AC55902">
        <v>2</v>
      </c>
      <c r="AD55902">
        <v>2</v>
      </c>
      <c r="AE55902">
        <v>0</v>
      </c>
    </row>
    <row r="55903" spans="1:31" x14ac:dyDescent="0.25">
      <c r="A55903">
        <v>55898</v>
      </c>
      <c r="B55903">
        <v>55898</v>
      </c>
      <c r="C55903" s="1" t="s">
        <v>40434</v>
      </c>
      <c r="D55903" s="1" t="s">
        <v>40</v>
      </c>
      <c r="E55903" s="1" t="s">
        <v>191423</v>
      </c>
      <c r="F55903" s="1" t="s">
        <v>38</v>
      </c>
      <c r="G55903" s="1" t="s">
        <v>35</v>
      </c>
      <c r="H55903" s="2">
        <v>42655</v>
      </c>
      <c r="I55903">
        <v>60000</v>
      </c>
      <c r="J55903" s="1" t="s">
        <v>191424</v>
      </c>
      <c r="K55903" s="1" t="s">
        <v>37</v>
      </c>
      <c r="L55903" s="1" t="s">
        <v>37</v>
      </c>
      <c r="M55903" s="1" t="s">
        <v>40419</v>
      </c>
      <c r="N55903" s="1" t="s">
        <v>40435</v>
      </c>
      <c r="O55903" s="1" t="s">
        <v>35</v>
      </c>
      <c r="P55903" s="1" t="s">
        <v>44</v>
      </c>
      <c r="Q55903">
        <v>7.0000000000000007E-2</v>
      </c>
      <c r="R55903" s="1" t="s">
        <v>45</v>
      </c>
      <c r="S55903">
        <v>226</v>
      </c>
      <c r="T55903" s="1" t="s">
        <v>40437</v>
      </c>
      <c r="U55903">
        <v>11000</v>
      </c>
      <c r="V55903">
        <v>30700</v>
      </c>
      <c r="W55903">
        <v>41700</v>
      </c>
      <c r="X55903">
        <v>919</v>
      </c>
      <c r="Y55903" s="1" t="s">
        <v>70</v>
      </c>
      <c r="Z55903">
        <v>1930</v>
      </c>
      <c r="AA55903" s="1" t="s">
        <v>71</v>
      </c>
      <c r="AB55903" s="1" t="s">
        <v>85</v>
      </c>
      <c r="AC55903">
        <v>3</v>
      </c>
      <c r="AD55903">
        <v>1</v>
      </c>
      <c r="AE55903">
        <v>0</v>
      </c>
    </row>
    <row r="55904" spans="1:31" x14ac:dyDescent="0.25">
      <c r="A55904">
        <v>55899</v>
      </c>
      <c r="B55904">
        <v>55899</v>
      </c>
      <c r="C55904" s="1" t="s">
        <v>40434</v>
      </c>
      <c r="D55904" s="1" t="s">
        <v>40</v>
      </c>
      <c r="E55904" s="1" t="s">
        <v>191423</v>
      </c>
      <c r="F55904" s="1" t="s">
        <v>38</v>
      </c>
      <c r="G55904" s="1" t="s">
        <v>35</v>
      </c>
      <c r="H55904" s="2">
        <v>42661</v>
      </c>
      <c r="I55904">
        <v>72500</v>
      </c>
      <c r="J55904" s="1" t="s">
        <v>191425</v>
      </c>
      <c r="K55904" s="1" t="s">
        <v>37</v>
      </c>
      <c r="L55904" s="1" t="s">
        <v>37</v>
      </c>
      <c r="M55904" s="1" t="s">
        <v>40419</v>
      </c>
      <c r="N55904" s="1" t="s">
        <v>40435</v>
      </c>
      <c r="O55904" s="1" t="s">
        <v>35</v>
      </c>
      <c r="P55904" s="1" t="s">
        <v>44</v>
      </c>
      <c r="Q55904">
        <v>7.0000000000000007E-2</v>
      </c>
      <c r="R55904" s="1" t="s">
        <v>45</v>
      </c>
      <c r="S55904">
        <v>226</v>
      </c>
      <c r="T55904" s="1" t="s">
        <v>40437</v>
      </c>
      <c r="U55904">
        <v>11000</v>
      </c>
      <c r="V55904">
        <v>30700</v>
      </c>
      <c r="W55904">
        <v>41700</v>
      </c>
      <c r="X55904">
        <v>919</v>
      </c>
      <c r="Y55904" s="1" t="s">
        <v>70</v>
      </c>
      <c r="Z55904">
        <v>1930</v>
      </c>
      <c r="AA55904" s="1" t="s">
        <v>71</v>
      </c>
      <c r="AB55904" s="1" t="s">
        <v>85</v>
      </c>
      <c r="AC55904">
        <v>3</v>
      </c>
      <c r="AD55904">
        <v>1</v>
      </c>
      <c r="AE55904">
        <v>0</v>
      </c>
    </row>
    <row r="55905" spans="1:31" x14ac:dyDescent="0.25">
      <c r="A55905">
        <v>55900</v>
      </c>
      <c r="B55905">
        <v>55900</v>
      </c>
      <c r="C55905" s="1" t="s">
        <v>12235</v>
      </c>
      <c r="D55905" s="1" t="s">
        <v>40</v>
      </c>
      <c r="E55905" s="1" t="s">
        <v>191426</v>
      </c>
      <c r="F55905" s="1" t="s">
        <v>38</v>
      </c>
      <c r="G55905" s="1" t="s">
        <v>35</v>
      </c>
      <c r="H55905" s="2">
        <v>42656</v>
      </c>
      <c r="I55905">
        <v>70000</v>
      </c>
      <c r="J55905" s="1" t="s">
        <v>191427</v>
      </c>
      <c r="K55905" s="1" t="s">
        <v>37</v>
      </c>
      <c r="L55905" s="1" t="s">
        <v>37</v>
      </c>
      <c r="M55905" s="1" t="s">
        <v>38</v>
      </c>
      <c r="N55905" s="1" t="s">
        <v>12236</v>
      </c>
      <c r="O55905" s="1" t="s">
        <v>35</v>
      </c>
      <c r="P55905" s="1" t="s">
        <v>44</v>
      </c>
      <c r="Q55905">
        <v>0.15</v>
      </c>
      <c r="R55905" s="1" t="s">
        <v>45</v>
      </c>
      <c r="S55905">
        <v>226</v>
      </c>
      <c r="T55905" s="1" t="s">
        <v>12238</v>
      </c>
      <c r="U55905">
        <v>11000</v>
      </c>
      <c r="V55905">
        <v>4000</v>
      </c>
      <c r="W55905">
        <v>15000</v>
      </c>
      <c r="X55905">
        <v>974</v>
      </c>
      <c r="Y55905" s="1" t="s">
        <v>70</v>
      </c>
      <c r="Z55905">
        <v>1929</v>
      </c>
      <c r="AA55905" s="1" t="s">
        <v>71</v>
      </c>
      <c r="AB55905" s="1" t="s">
        <v>85</v>
      </c>
      <c r="AC55905">
        <v>2</v>
      </c>
      <c r="AD55905">
        <v>1</v>
      </c>
      <c r="AE55905">
        <v>0</v>
      </c>
    </row>
    <row r="55906" spans="1:31" x14ac:dyDescent="0.25">
      <c r="A55906">
        <v>55901</v>
      </c>
      <c r="B55906">
        <v>55901</v>
      </c>
      <c r="C55906" s="1" t="s">
        <v>33549</v>
      </c>
      <c r="D55906" s="1" t="s">
        <v>40</v>
      </c>
      <c r="E55906" s="1" t="s">
        <v>191428</v>
      </c>
      <c r="F55906" s="1" t="s">
        <v>38</v>
      </c>
      <c r="G55906" s="1" t="s">
        <v>35</v>
      </c>
      <c r="H55906" s="2">
        <v>42662</v>
      </c>
      <c r="I55906">
        <v>250000</v>
      </c>
      <c r="J55906" s="1" t="s">
        <v>191429</v>
      </c>
      <c r="K55906" s="1" t="s">
        <v>37</v>
      </c>
      <c r="L55906" s="1" t="s">
        <v>37</v>
      </c>
      <c r="M55906" s="1" t="s">
        <v>33552</v>
      </c>
      <c r="N55906" s="1" t="s">
        <v>33550</v>
      </c>
      <c r="O55906" s="1" t="s">
        <v>35</v>
      </c>
      <c r="P55906" s="1" t="s">
        <v>44</v>
      </c>
      <c r="Q55906">
        <v>0.33</v>
      </c>
      <c r="R55906" s="1" t="s">
        <v>45</v>
      </c>
      <c r="S55906">
        <v>226</v>
      </c>
      <c r="T55906" s="1" t="s">
        <v>33553</v>
      </c>
      <c r="U55906">
        <v>11000</v>
      </c>
      <c r="V55906">
        <v>40400</v>
      </c>
      <c r="W55906">
        <v>52200</v>
      </c>
      <c r="X55906">
        <v>1853</v>
      </c>
      <c r="Y55906" s="1" t="s">
        <v>70</v>
      </c>
      <c r="Z55906">
        <v>1910</v>
      </c>
      <c r="AA55906" s="1" t="s">
        <v>71</v>
      </c>
      <c r="AB55906" s="1" t="s">
        <v>85</v>
      </c>
      <c r="AC55906">
        <v>2</v>
      </c>
      <c r="AD55906">
        <v>1</v>
      </c>
      <c r="AE55906">
        <v>0</v>
      </c>
    </row>
    <row r="55907" spans="1:31" x14ac:dyDescent="0.25">
      <c r="A55907">
        <v>55902</v>
      </c>
      <c r="B55907">
        <v>55902</v>
      </c>
      <c r="C55907" s="1" t="s">
        <v>99084</v>
      </c>
      <c r="D55907" s="1" t="s">
        <v>40</v>
      </c>
      <c r="E55907" s="1" t="s">
        <v>191430</v>
      </c>
      <c r="F55907" s="1" t="s">
        <v>38</v>
      </c>
      <c r="G55907" s="1" t="s">
        <v>35</v>
      </c>
      <c r="H55907" s="2">
        <v>42671</v>
      </c>
      <c r="I55907">
        <v>275000</v>
      </c>
      <c r="J55907" s="1" t="s">
        <v>191431</v>
      </c>
      <c r="K55907" s="1" t="s">
        <v>37</v>
      </c>
      <c r="L55907" s="1" t="s">
        <v>37</v>
      </c>
      <c r="M55907" s="1" t="s">
        <v>99087</v>
      </c>
      <c r="N55907" s="1" t="s">
        <v>99085</v>
      </c>
      <c r="O55907" s="1" t="s">
        <v>35</v>
      </c>
      <c r="P55907" s="1" t="s">
        <v>44</v>
      </c>
      <c r="Q55907">
        <v>0.1</v>
      </c>
      <c r="R55907" s="1" t="s">
        <v>45</v>
      </c>
      <c r="S55907">
        <v>226</v>
      </c>
      <c r="T55907" s="1" t="s">
        <v>99088</v>
      </c>
      <c r="U55907">
        <v>11000</v>
      </c>
      <c r="V55907">
        <v>104000</v>
      </c>
      <c r="W55907">
        <v>115000</v>
      </c>
      <c r="X55907">
        <v>1504</v>
      </c>
      <c r="Y55907" s="1" t="s">
        <v>70</v>
      </c>
      <c r="Z55907">
        <v>1934</v>
      </c>
      <c r="AA55907" s="1" t="s">
        <v>57</v>
      </c>
      <c r="AB55907" s="1" t="s">
        <v>85</v>
      </c>
      <c r="AC55907">
        <v>4</v>
      </c>
      <c r="AD55907">
        <v>2</v>
      </c>
      <c r="AE55907">
        <v>0</v>
      </c>
    </row>
    <row r="55908" spans="1:31" x14ac:dyDescent="0.25">
      <c r="A55908">
        <v>55903</v>
      </c>
      <c r="B55908">
        <v>55903</v>
      </c>
      <c r="C55908" s="1" t="s">
        <v>33568</v>
      </c>
      <c r="D55908" s="1" t="s">
        <v>40</v>
      </c>
      <c r="E55908" s="1" t="s">
        <v>191432</v>
      </c>
      <c r="F55908" s="1" t="s">
        <v>38</v>
      </c>
      <c r="G55908" s="1" t="s">
        <v>35</v>
      </c>
      <c r="H55908" s="2">
        <v>42667</v>
      </c>
      <c r="I55908">
        <v>164000</v>
      </c>
      <c r="J55908" s="1" t="s">
        <v>191433</v>
      </c>
      <c r="K55908" s="1" t="s">
        <v>37</v>
      </c>
      <c r="L55908" s="1" t="s">
        <v>37</v>
      </c>
      <c r="M55908" s="1" t="s">
        <v>33571</v>
      </c>
      <c r="N55908" s="1" t="s">
        <v>33569</v>
      </c>
      <c r="O55908" s="1" t="s">
        <v>35</v>
      </c>
      <c r="P55908" s="1" t="s">
        <v>44</v>
      </c>
      <c r="Q55908">
        <v>0.19</v>
      </c>
      <c r="R55908" s="1" t="s">
        <v>45</v>
      </c>
      <c r="S55908">
        <v>226</v>
      </c>
      <c r="T55908" s="1" t="s">
        <v>33572</v>
      </c>
      <c r="U55908">
        <v>11000</v>
      </c>
      <c r="V55908">
        <v>54300</v>
      </c>
      <c r="W55908">
        <v>65300</v>
      </c>
      <c r="X55908">
        <v>988</v>
      </c>
      <c r="Y55908" s="1" t="s">
        <v>70</v>
      </c>
      <c r="Z55908">
        <v>1920</v>
      </c>
      <c r="AA55908" s="1" t="s">
        <v>71</v>
      </c>
      <c r="AB55908" s="1" t="s">
        <v>85</v>
      </c>
      <c r="AC55908">
        <v>2</v>
      </c>
      <c r="AD55908">
        <v>1</v>
      </c>
      <c r="AE55908">
        <v>0</v>
      </c>
    </row>
    <row r="55909" spans="1:31" x14ac:dyDescent="0.25">
      <c r="A55909">
        <v>55904</v>
      </c>
      <c r="B55909">
        <v>55904</v>
      </c>
      <c r="C55909" s="1" t="s">
        <v>191434</v>
      </c>
      <c r="D55909" s="1" t="s">
        <v>40</v>
      </c>
      <c r="E55909" s="1" t="s">
        <v>191435</v>
      </c>
      <c r="F55909" s="1" t="s">
        <v>38</v>
      </c>
      <c r="G55909" s="1" t="s">
        <v>35</v>
      </c>
      <c r="H55909" s="2">
        <v>42668</v>
      </c>
      <c r="I55909">
        <v>130000</v>
      </c>
      <c r="J55909" s="1" t="s">
        <v>191436</v>
      </c>
      <c r="K55909" s="1" t="s">
        <v>37</v>
      </c>
      <c r="L55909" s="1" t="s">
        <v>37</v>
      </c>
      <c r="M55909" s="1" t="s">
        <v>191437</v>
      </c>
      <c r="N55909" s="1" t="s">
        <v>191438</v>
      </c>
      <c r="O55909" s="1" t="s">
        <v>35</v>
      </c>
      <c r="P55909" s="1" t="s">
        <v>44</v>
      </c>
      <c r="Q55909">
        <v>0.15</v>
      </c>
      <c r="R55909" s="1" t="s">
        <v>45</v>
      </c>
      <c r="S55909">
        <v>3326</v>
      </c>
      <c r="T55909" s="1" t="s">
        <v>191439</v>
      </c>
      <c r="U55909">
        <v>13000</v>
      </c>
      <c r="V55909">
        <v>22700</v>
      </c>
      <c r="W55909">
        <v>35700</v>
      </c>
      <c r="X55909">
        <v>672</v>
      </c>
      <c r="Y55909" s="1" t="s">
        <v>70</v>
      </c>
      <c r="Z55909">
        <v>1945</v>
      </c>
      <c r="AA55909" s="1" t="s">
        <v>71</v>
      </c>
      <c r="AB55909" s="1" t="s">
        <v>85</v>
      </c>
      <c r="AC55909">
        <v>2</v>
      </c>
      <c r="AD55909">
        <v>1</v>
      </c>
      <c r="AE55909">
        <v>0</v>
      </c>
    </row>
    <row r="55910" spans="1:31" x14ac:dyDescent="0.25">
      <c r="A55910">
        <v>55905</v>
      </c>
      <c r="B55910">
        <v>55905</v>
      </c>
      <c r="C55910" s="1" t="s">
        <v>40448</v>
      </c>
      <c r="D55910" s="1" t="s">
        <v>40</v>
      </c>
      <c r="E55910" s="1" t="s">
        <v>191440</v>
      </c>
      <c r="F55910" s="1" t="s">
        <v>38</v>
      </c>
      <c r="G55910" s="1" t="s">
        <v>35</v>
      </c>
      <c r="H55910" s="2">
        <v>42674</v>
      </c>
      <c r="I55910">
        <v>325000</v>
      </c>
      <c r="J55910" s="1" t="s">
        <v>191441</v>
      </c>
      <c r="K55910" s="1" t="s">
        <v>37</v>
      </c>
      <c r="L55910" s="1" t="s">
        <v>37</v>
      </c>
      <c r="M55910" s="1" t="s">
        <v>40451</v>
      </c>
      <c r="N55910" s="1" t="s">
        <v>40449</v>
      </c>
      <c r="O55910" s="1" t="s">
        <v>35</v>
      </c>
      <c r="P55910" s="1" t="s">
        <v>44</v>
      </c>
      <c r="Q55910">
        <v>0.19</v>
      </c>
      <c r="R55910" s="1" t="s">
        <v>45</v>
      </c>
      <c r="S55910">
        <v>226</v>
      </c>
      <c r="T55910" s="1" t="s">
        <v>40452</v>
      </c>
      <c r="U55910">
        <v>13000</v>
      </c>
      <c r="V55910">
        <v>169100</v>
      </c>
      <c r="W55910">
        <v>182100</v>
      </c>
      <c r="X55910">
        <v>2170.9199199999998</v>
      </c>
      <c r="Y55910" s="1" t="s">
        <v>70</v>
      </c>
      <c r="Z55910">
        <v>2016</v>
      </c>
      <c r="AA55910" s="1" t="s">
        <v>71</v>
      </c>
      <c r="AB55910" s="1" t="s">
        <v>49</v>
      </c>
      <c r="AC55910">
        <v>3</v>
      </c>
      <c r="AD55910">
        <v>2</v>
      </c>
      <c r="AE55910">
        <v>1</v>
      </c>
    </row>
    <row r="55911" spans="1:31" x14ac:dyDescent="0.25">
      <c r="A55911">
        <v>55906</v>
      </c>
      <c r="B55911">
        <v>55906</v>
      </c>
      <c r="C55911" s="1" t="s">
        <v>61730</v>
      </c>
      <c r="D55911" s="1" t="s">
        <v>59271</v>
      </c>
      <c r="E55911" s="1" t="s">
        <v>191442</v>
      </c>
      <c r="F55911" s="1" t="s">
        <v>38</v>
      </c>
      <c r="G55911" s="1" t="s">
        <v>35</v>
      </c>
      <c r="H55911" s="2">
        <v>42646</v>
      </c>
      <c r="I55911">
        <v>353150</v>
      </c>
      <c r="J55911" s="1" t="s">
        <v>191443</v>
      </c>
      <c r="K55911" s="1" t="s">
        <v>37</v>
      </c>
      <c r="L55911" s="1" t="s">
        <v>37</v>
      </c>
      <c r="M55911" s="1" t="s">
        <v>61733</v>
      </c>
      <c r="N55911" s="1" t="s">
        <v>61734</v>
      </c>
      <c r="O55911" s="1" t="s">
        <v>35</v>
      </c>
      <c r="P55911" s="1" t="s">
        <v>44</v>
      </c>
      <c r="Q55911">
        <v>0.11</v>
      </c>
      <c r="R55911" s="1" t="s">
        <v>45</v>
      </c>
      <c r="S55911">
        <v>226</v>
      </c>
      <c r="T55911" s="1" t="s">
        <v>61735</v>
      </c>
      <c r="U55911">
        <v>13000</v>
      </c>
      <c r="V55911">
        <v>0</v>
      </c>
      <c r="W55911">
        <v>13000</v>
      </c>
      <c r="Y55911" s="1" t="s">
        <v>38</v>
      </c>
      <c r="AA55911" s="1" t="s">
        <v>38</v>
      </c>
      <c r="AB55911" s="1" t="s">
        <v>38</v>
      </c>
    </row>
    <row r="55912" spans="1:31" x14ac:dyDescent="0.25">
      <c r="A55912">
        <v>55907</v>
      </c>
      <c r="B55912">
        <v>55907</v>
      </c>
      <c r="C55912" s="1" t="s">
        <v>191444</v>
      </c>
      <c r="D55912" s="1" t="s">
        <v>40</v>
      </c>
      <c r="E55912" s="1" t="s">
        <v>191445</v>
      </c>
      <c r="F55912" s="1" t="s">
        <v>38</v>
      </c>
      <c r="G55912" s="1" t="s">
        <v>35</v>
      </c>
      <c r="H55912" s="2">
        <v>42664</v>
      </c>
      <c r="I55912">
        <v>85000</v>
      </c>
      <c r="J55912" s="1" t="s">
        <v>191446</v>
      </c>
      <c r="K55912" s="1" t="s">
        <v>37</v>
      </c>
      <c r="L55912" s="1" t="s">
        <v>37</v>
      </c>
      <c r="M55912" s="1" t="s">
        <v>176834</v>
      </c>
      <c r="N55912" s="1" t="s">
        <v>191447</v>
      </c>
      <c r="O55912" s="1" t="s">
        <v>35</v>
      </c>
      <c r="P55912" s="1" t="s">
        <v>44</v>
      </c>
      <c r="Q55912">
        <v>0.2</v>
      </c>
      <c r="R55912" s="1" t="s">
        <v>45</v>
      </c>
      <c r="S55912">
        <v>226</v>
      </c>
      <c r="T55912" s="1" t="s">
        <v>191448</v>
      </c>
      <c r="U55912">
        <v>13000</v>
      </c>
      <c r="V55912">
        <v>42600</v>
      </c>
      <c r="W55912">
        <v>55600</v>
      </c>
      <c r="X55912">
        <v>1032</v>
      </c>
      <c r="Y55912" s="1" t="s">
        <v>70</v>
      </c>
      <c r="Z55912">
        <v>1924</v>
      </c>
      <c r="AA55912" s="1" t="s">
        <v>71</v>
      </c>
      <c r="AB55912" s="1" t="s">
        <v>85</v>
      </c>
      <c r="AC55912">
        <v>3</v>
      </c>
      <c r="AD55912">
        <v>2</v>
      </c>
      <c r="AE55912">
        <v>0</v>
      </c>
    </row>
    <row r="55913" spans="1:31" x14ac:dyDescent="0.25">
      <c r="A55913">
        <v>55908</v>
      </c>
      <c r="B55913">
        <v>55908</v>
      </c>
      <c r="C55913" s="1" t="s">
        <v>191449</v>
      </c>
      <c r="D55913" s="1" t="s">
        <v>40</v>
      </c>
      <c r="E55913" s="1" t="s">
        <v>191450</v>
      </c>
      <c r="F55913" s="1" t="s">
        <v>38</v>
      </c>
      <c r="G55913" s="1" t="s">
        <v>35</v>
      </c>
      <c r="H55913" s="2">
        <v>42661</v>
      </c>
      <c r="I55913">
        <v>195000</v>
      </c>
      <c r="J55913" s="1" t="s">
        <v>191451</v>
      </c>
      <c r="K55913" s="1" t="s">
        <v>37</v>
      </c>
      <c r="L55913" s="1" t="s">
        <v>37</v>
      </c>
      <c r="M55913" s="1" t="s">
        <v>191452</v>
      </c>
      <c r="N55913" s="1" t="s">
        <v>191453</v>
      </c>
      <c r="O55913" s="1" t="s">
        <v>35</v>
      </c>
      <c r="P55913" s="1" t="s">
        <v>44</v>
      </c>
      <c r="Q55913">
        <v>0.17</v>
      </c>
      <c r="R55913" s="1" t="s">
        <v>45</v>
      </c>
      <c r="S55913">
        <v>226</v>
      </c>
      <c r="T55913" s="1" t="s">
        <v>191454</v>
      </c>
      <c r="U55913">
        <v>13000</v>
      </c>
      <c r="V55913">
        <v>57400</v>
      </c>
      <c r="W55913">
        <v>70400</v>
      </c>
      <c r="X55913">
        <v>960</v>
      </c>
      <c r="Y55913" s="1" t="s">
        <v>70</v>
      </c>
      <c r="Z55913">
        <v>1986</v>
      </c>
      <c r="AA55913" s="1" t="s">
        <v>71</v>
      </c>
      <c r="AB55913" s="1" t="s">
        <v>85</v>
      </c>
      <c r="AC55913">
        <v>2</v>
      </c>
      <c r="AD55913">
        <v>1</v>
      </c>
      <c r="AE55913">
        <v>0</v>
      </c>
    </row>
    <row r="55914" spans="1:31" x14ac:dyDescent="0.25">
      <c r="A55914">
        <v>55909</v>
      </c>
      <c r="B55914">
        <v>55909</v>
      </c>
      <c r="C55914" s="1" t="s">
        <v>191455</v>
      </c>
      <c r="D55914" s="1" t="s">
        <v>40</v>
      </c>
      <c r="E55914" s="1" t="s">
        <v>191456</v>
      </c>
      <c r="F55914" s="1" t="s">
        <v>38</v>
      </c>
      <c r="G55914" s="1" t="s">
        <v>35</v>
      </c>
      <c r="H55914" s="2">
        <v>42655</v>
      </c>
      <c r="I55914">
        <v>114000</v>
      </c>
      <c r="J55914" s="1" t="s">
        <v>191457</v>
      </c>
      <c r="K55914" s="1" t="s">
        <v>37</v>
      </c>
      <c r="L55914" s="1" t="s">
        <v>37</v>
      </c>
      <c r="M55914" s="1" t="s">
        <v>39421</v>
      </c>
      <c r="N55914" s="1" t="s">
        <v>191458</v>
      </c>
      <c r="O55914" s="1" t="s">
        <v>35</v>
      </c>
      <c r="P55914" s="1" t="s">
        <v>44</v>
      </c>
      <c r="Q55914">
        <v>0.17</v>
      </c>
      <c r="R55914" s="1" t="s">
        <v>45</v>
      </c>
      <c r="S55914">
        <v>226</v>
      </c>
      <c r="T55914" s="1" t="s">
        <v>191459</v>
      </c>
      <c r="U55914">
        <v>13000</v>
      </c>
      <c r="V55914">
        <v>42800</v>
      </c>
      <c r="W55914">
        <v>55800</v>
      </c>
      <c r="X55914">
        <v>924</v>
      </c>
      <c r="Y55914" s="1" t="s">
        <v>70</v>
      </c>
      <c r="Z55914">
        <v>1940</v>
      </c>
      <c r="AA55914" s="1" t="s">
        <v>71</v>
      </c>
      <c r="AB55914" s="1" t="s">
        <v>85</v>
      </c>
      <c r="AC55914">
        <v>2</v>
      </c>
      <c r="AD55914">
        <v>2</v>
      </c>
      <c r="AE55914">
        <v>0</v>
      </c>
    </row>
    <row r="55915" spans="1:31" x14ac:dyDescent="0.25">
      <c r="A55915">
        <v>55910</v>
      </c>
      <c r="B55915">
        <v>55910</v>
      </c>
      <c r="C55915" s="1" t="s">
        <v>158625</v>
      </c>
      <c r="D55915" s="1" t="s">
        <v>40</v>
      </c>
      <c r="E55915" s="1" t="s">
        <v>191460</v>
      </c>
      <c r="F55915" s="1" t="s">
        <v>38</v>
      </c>
      <c r="G55915" s="1" t="s">
        <v>35</v>
      </c>
      <c r="H55915" s="2">
        <v>42668</v>
      </c>
      <c r="I55915">
        <v>75000</v>
      </c>
      <c r="J55915" s="1" t="s">
        <v>191461</v>
      </c>
      <c r="K55915" s="1" t="s">
        <v>37</v>
      </c>
      <c r="L55915" s="1" t="s">
        <v>37</v>
      </c>
      <c r="M55915" s="1" t="s">
        <v>158628</v>
      </c>
      <c r="N55915" s="1" t="s">
        <v>158626</v>
      </c>
      <c r="O55915" s="1" t="s">
        <v>35</v>
      </c>
      <c r="P55915" s="1" t="s">
        <v>44</v>
      </c>
      <c r="Q55915">
        <v>0.17</v>
      </c>
      <c r="R55915" s="1" t="s">
        <v>45</v>
      </c>
      <c r="S55915">
        <v>226</v>
      </c>
      <c r="T55915" s="1" t="s">
        <v>158629</v>
      </c>
      <c r="U55915">
        <v>13000</v>
      </c>
      <c r="V55915">
        <v>49300</v>
      </c>
      <c r="W55915">
        <v>62300</v>
      </c>
      <c r="X55915">
        <v>1657</v>
      </c>
      <c r="Y55915" s="1" t="s">
        <v>70</v>
      </c>
      <c r="Z55915">
        <v>1930</v>
      </c>
      <c r="AA55915" s="1" t="s">
        <v>71</v>
      </c>
      <c r="AB55915" s="1" t="s">
        <v>85</v>
      </c>
      <c r="AC55915">
        <v>4</v>
      </c>
      <c r="AD55915">
        <v>1</v>
      </c>
      <c r="AE55915">
        <v>0</v>
      </c>
    </row>
    <row r="55916" spans="1:31" x14ac:dyDescent="0.25">
      <c r="A55916">
        <v>55911</v>
      </c>
      <c r="B55916">
        <v>55911</v>
      </c>
      <c r="C55916" s="1" t="s">
        <v>191462</v>
      </c>
      <c r="D55916" s="1" t="s">
        <v>136</v>
      </c>
      <c r="E55916" s="1" t="s">
        <v>191463</v>
      </c>
      <c r="F55916" s="1" t="s">
        <v>38</v>
      </c>
      <c r="G55916" s="1" t="s">
        <v>35</v>
      </c>
      <c r="H55916" s="2">
        <v>42650</v>
      </c>
      <c r="I55916">
        <v>130000</v>
      </c>
      <c r="J55916" s="1" t="s">
        <v>191464</v>
      </c>
      <c r="K55916" s="1" t="s">
        <v>37</v>
      </c>
      <c r="L55916" s="1" t="s">
        <v>37</v>
      </c>
      <c r="M55916" s="1" t="s">
        <v>38</v>
      </c>
      <c r="N55916" s="1" t="s">
        <v>191465</v>
      </c>
      <c r="O55916" s="1" t="s">
        <v>35</v>
      </c>
      <c r="P55916" s="1" t="s">
        <v>44</v>
      </c>
      <c r="Q55916">
        <v>0.18</v>
      </c>
      <c r="R55916" s="1" t="s">
        <v>45</v>
      </c>
      <c r="S55916">
        <v>226</v>
      </c>
      <c r="T55916" s="1" t="s">
        <v>191466</v>
      </c>
      <c r="U55916">
        <v>13000</v>
      </c>
      <c r="V55916">
        <v>36300</v>
      </c>
      <c r="W55916">
        <v>49300</v>
      </c>
      <c r="X55916">
        <v>1484</v>
      </c>
      <c r="Y55916" s="1" t="s">
        <v>70</v>
      </c>
      <c r="Z55916">
        <v>1940</v>
      </c>
      <c r="AA55916" s="1" t="s">
        <v>987</v>
      </c>
      <c r="AB55916" s="1" t="s">
        <v>85</v>
      </c>
      <c r="AC55916">
        <v>3</v>
      </c>
      <c r="AD55916">
        <v>2</v>
      </c>
      <c r="AE55916">
        <v>0</v>
      </c>
    </row>
    <row r="55917" spans="1:31" x14ac:dyDescent="0.25">
      <c r="A55917">
        <v>55912</v>
      </c>
      <c r="B55917">
        <v>55912</v>
      </c>
      <c r="C55917" s="1" t="s">
        <v>2621</v>
      </c>
      <c r="D55917" s="1" t="s">
        <v>40</v>
      </c>
      <c r="E55917" s="1" t="s">
        <v>191467</v>
      </c>
      <c r="F55917" s="1" t="s">
        <v>38</v>
      </c>
      <c r="G55917" s="1" t="s">
        <v>35</v>
      </c>
      <c r="H55917" s="2">
        <v>42668</v>
      </c>
      <c r="I55917">
        <v>232500</v>
      </c>
      <c r="J55917" s="1" t="s">
        <v>191468</v>
      </c>
      <c r="K55917" s="1" t="s">
        <v>37</v>
      </c>
      <c r="L55917" s="1" t="s">
        <v>37</v>
      </c>
      <c r="M55917" s="1" t="s">
        <v>2624</v>
      </c>
      <c r="N55917" s="1" t="s">
        <v>2622</v>
      </c>
      <c r="O55917" s="1" t="s">
        <v>35</v>
      </c>
      <c r="P55917" s="1" t="s">
        <v>44</v>
      </c>
      <c r="Q55917">
        <v>0.17</v>
      </c>
      <c r="R55917" s="1" t="s">
        <v>45</v>
      </c>
      <c r="S55917">
        <v>226</v>
      </c>
      <c r="T55917" s="1" t="s">
        <v>2625</v>
      </c>
      <c r="U55917">
        <v>13000</v>
      </c>
      <c r="V55917">
        <v>115300</v>
      </c>
      <c r="W55917">
        <v>128300</v>
      </c>
      <c r="X55917">
        <v>1294</v>
      </c>
      <c r="Y55917" s="1" t="s">
        <v>70</v>
      </c>
      <c r="Z55917">
        <v>2012</v>
      </c>
      <c r="AA55917" s="1" t="s">
        <v>57</v>
      </c>
      <c r="AB55917" s="1" t="s">
        <v>49</v>
      </c>
      <c r="AC55917">
        <v>3</v>
      </c>
      <c r="AD55917">
        <v>2</v>
      </c>
      <c r="AE55917">
        <v>0</v>
      </c>
    </row>
    <row r="55918" spans="1:31" x14ac:dyDescent="0.25">
      <c r="A55918">
        <v>55913</v>
      </c>
      <c r="B55918">
        <v>55913</v>
      </c>
      <c r="C55918" s="1" t="s">
        <v>191469</v>
      </c>
      <c r="D55918" s="1" t="s">
        <v>40</v>
      </c>
      <c r="E55918" s="1" t="s">
        <v>191470</v>
      </c>
      <c r="F55918" s="1" t="s">
        <v>38</v>
      </c>
      <c r="G55918" s="1" t="s">
        <v>35</v>
      </c>
      <c r="H55918" s="2">
        <v>42655</v>
      </c>
      <c r="I55918">
        <v>90000</v>
      </c>
      <c r="J55918" s="1" t="s">
        <v>191471</v>
      </c>
      <c r="K55918" s="1" t="s">
        <v>37</v>
      </c>
      <c r="L55918" s="1" t="s">
        <v>37</v>
      </c>
      <c r="M55918" s="1" t="s">
        <v>186433</v>
      </c>
      <c r="N55918" s="1" t="s">
        <v>191472</v>
      </c>
      <c r="O55918" s="1" t="s">
        <v>35</v>
      </c>
      <c r="P55918" s="1" t="s">
        <v>44</v>
      </c>
      <c r="Q55918">
        <v>0.2</v>
      </c>
      <c r="R55918" s="1" t="s">
        <v>45</v>
      </c>
      <c r="S55918">
        <v>226</v>
      </c>
      <c r="T55918" s="1" t="s">
        <v>191473</v>
      </c>
      <c r="U55918">
        <v>13000</v>
      </c>
      <c r="V55918">
        <v>105800</v>
      </c>
      <c r="W55918">
        <v>118800</v>
      </c>
      <c r="X55918">
        <v>2147</v>
      </c>
      <c r="Y55918" s="1" t="s">
        <v>70</v>
      </c>
      <c r="Z55918">
        <v>1977</v>
      </c>
      <c r="AA55918" s="1" t="s">
        <v>71</v>
      </c>
      <c r="AB55918" s="1" t="s">
        <v>85</v>
      </c>
      <c r="AC55918">
        <v>4</v>
      </c>
      <c r="AD55918">
        <v>2</v>
      </c>
      <c r="AE55918">
        <v>0</v>
      </c>
    </row>
    <row r="55919" spans="1:31" x14ac:dyDescent="0.25">
      <c r="A55919">
        <v>55914</v>
      </c>
      <c r="B55919">
        <v>55914</v>
      </c>
      <c r="C55919" s="1" t="s">
        <v>191474</v>
      </c>
      <c r="D55919" s="1" t="s">
        <v>59271</v>
      </c>
      <c r="E55919" s="1" t="s">
        <v>191475</v>
      </c>
      <c r="F55919" s="1" t="s">
        <v>38</v>
      </c>
      <c r="G55919" s="1" t="s">
        <v>35</v>
      </c>
      <c r="H55919" s="2">
        <v>42664</v>
      </c>
      <c r="I55919">
        <v>370000</v>
      </c>
      <c r="J55919" s="1" t="s">
        <v>191476</v>
      </c>
      <c r="K55919" s="1" t="s">
        <v>37</v>
      </c>
      <c r="L55919" s="1" t="s">
        <v>37</v>
      </c>
      <c r="M55919" s="1" t="s">
        <v>191477</v>
      </c>
      <c r="N55919" s="1" t="s">
        <v>191478</v>
      </c>
      <c r="O55919" s="1" t="s">
        <v>35</v>
      </c>
      <c r="P55919" s="1" t="s">
        <v>44</v>
      </c>
      <c r="Q55919">
        <v>0.15</v>
      </c>
      <c r="R55919" s="1" t="s">
        <v>45</v>
      </c>
      <c r="S55919">
        <v>226</v>
      </c>
      <c r="T55919" s="1" t="s">
        <v>191479</v>
      </c>
      <c r="U55919">
        <v>13000</v>
      </c>
      <c r="V55919">
        <v>0</v>
      </c>
      <c r="W55919">
        <v>13000</v>
      </c>
      <c r="Y55919" s="1" t="s">
        <v>38</v>
      </c>
      <c r="AA55919" s="1" t="s">
        <v>38</v>
      </c>
      <c r="AB55919" s="1" t="s">
        <v>38</v>
      </c>
    </row>
    <row r="55920" spans="1:31" x14ac:dyDescent="0.25">
      <c r="A55920">
        <v>55915</v>
      </c>
      <c r="B55920">
        <v>55915</v>
      </c>
      <c r="C55920" s="1" t="s">
        <v>191480</v>
      </c>
      <c r="D55920" s="1" t="s">
        <v>40</v>
      </c>
      <c r="E55920" s="1" t="s">
        <v>191481</v>
      </c>
      <c r="F55920" s="1" t="s">
        <v>38</v>
      </c>
      <c r="G55920" s="1" t="s">
        <v>35</v>
      </c>
      <c r="H55920" s="2">
        <v>42670</v>
      </c>
      <c r="I55920">
        <v>349900</v>
      </c>
      <c r="J55920" s="1" t="s">
        <v>191482</v>
      </c>
      <c r="K55920" s="1" t="s">
        <v>37</v>
      </c>
      <c r="L55920" s="1" t="s">
        <v>37</v>
      </c>
      <c r="M55920" s="1" t="s">
        <v>38</v>
      </c>
      <c r="N55920" s="1" t="s">
        <v>38</v>
      </c>
      <c r="O55920" s="1" t="s">
        <v>38</v>
      </c>
      <c r="P55920" s="1" t="s">
        <v>38</v>
      </c>
      <c r="R55920" s="1" t="s">
        <v>38</v>
      </c>
      <c r="T55920" s="1" t="s">
        <v>38</v>
      </c>
      <c r="Y55920" s="1" t="s">
        <v>38</v>
      </c>
      <c r="AA55920" s="1" t="s">
        <v>38</v>
      </c>
      <c r="AB55920" s="1" t="s">
        <v>38</v>
      </c>
    </row>
    <row r="55921" spans="1:31" x14ac:dyDescent="0.25">
      <c r="A55921">
        <v>55916</v>
      </c>
      <c r="B55921">
        <v>55916</v>
      </c>
      <c r="C55921" s="1" t="s">
        <v>191483</v>
      </c>
      <c r="D55921" s="1" t="s">
        <v>40</v>
      </c>
      <c r="E55921" s="1" t="s">
        <v>191484</v>
      </c>
      <c r="F55921" s="1" t="s">
        <v>38</v>
      </c>
      <c r="G55921" s="1" t="s">
        <v>35</v>
      </c>
      <c r="H55921" s="2">
        <v>42668</v>
      </c>
      <c r="I55921">
        <v>165000</v>
      </c>
      <c r="J55921" s="1" t="s">
        <v>191485</v>
      </c>
      <c r="K55921" s="1" t="s">
        <v>37</v>
      </c>
      <c r="L55921" s="1" t="s">
        <v>37</v>
      </c>
      <c r="M55921" s="1" t="s">
        <v>38</v>
      </c>
      <c r="N55921" s="1" t="s">
        <v>191486</v>
      </c>
      <c r="O55921" s="1" t="s">
        <v>35</v>
      </c>
      <c r="P55921" s="1" t="s">
        <v>44</v>
      </c>
      <c r="Q55921">
        <v>0.23</v>
      </c>
      <c r="R55921" s="1" t="s">
        <v>45</v>
      </c>
      <c r="S55921">
        <v>3329</v>
      </c>
      <c r="T55921" s="1" t="s">
        <v>191487</v>
      </c>
      <c r="U55921">
        <v>18000</v>
      </c>
      <c r="V55921">
        <v>46400</v>
      </c>
      <c r="W55921">
        <v>64400</v>
      </c>
      <c r="X55921">
        <v>800</v>
      </c>
      <c r="Y55921" s="1" t="s">
        <v>70</v>
      </c>
      <c r="Z55921">
        <v>1950</v>
      </c>
      <c r="AA55921" s="1" t="s">
        <v>71</v>
      </c>
      <c r="AB55921" s="1" t="s">
        <v>49</v>
      </c>
      <c r="AC55921">
        <v>2</v>
      </c>
      <c r="AD55921">
        <v>1</v>
      </c>
      <c r="AE55921">
        <v>0</v>
      </c>
    </row>
    <row r="55922" spans="1:31" x14ac:dyDescent="0.25">
      <c r="A55922">
        <v>55917</v>
      </c>
      <c r="B55922">
        <v>55917</v>
      </c>
      <c r="C55922" s="1" t="s">
        <v>191488</v>
      </c>
      <c r="D55922" s="1" t="s">
        <v>40</v>
      </c>
      <c r="E55922" s="1" t="s">
        <v>191489</v>
      </c>
      <c r="F55922" s="1" t="s">
        <v>38</v>
      </c>
      <c r="G55922" s="1" t="s">
        <v>35</v>
      </c>
      <c r="H55922" s="2">
        <v>42646</v>
      </c>
      <c r="I55922">
        <v>165199</v>
      </c>
      <c r="J55922" s="1" t="s">
        <v>191490</v>
      </c>
      <c r="K55922" s="1" t="s">
        <v>37</v>
      </c>
      <c r="L55922" s="1" t="s">
        <v>37</v>
      </c>
      <c r="M55922" s="1" t="s">
        <v>79731</v>
      </c>
      <c r="N55922" s="1" t="s">
        <v>191491</v>
      </c>
      <c r="O55922" s="1" t="s">
        <v>35</v>
      </c>
      <c r="P55922" s="1" t="s">
        <v>44</v>
      </c>
      <c r="Q55922">
        <v>0.17</v>
      </c>
      <c r="R55922" s="1" t="s">
        <v>45</v>
      </c>
      <c r="S55922">
        <v>3328</v>
      </c>
      <c r="T55922" s="1" t="s">
        <v>191492</v>
      </c>
      <c r="U55922">
        <v>31000</v>
      </c>
      <c r="V55922">
        <v>90000</v>
      </c>
      <c r="W55922">
        <v>121000</v>
      </c>
      <c r="X55922">
        <v>1116</v>
      </c>
      <c r="Y55922" s="1" t="s">
        <v>70</v>
      </c>
      <c r="Z55922">
        <v>1969</v>
      </c>
      <c r="AA55922" s="1" t="s">
        <v>48</v>
      </c>
      <c r="AB55922" s="1" t="s">
        <v>49</v>
      </c>
      <c r="AC55922">
        <v>3</v>
      </c>
      <c r="AD55922">
        <v>1</v>
      </c>
      <c r="AE55922">
        <v>0</v>
      </c>
    </row>
    <row r="55923" spans="1:31" x14ac:dyDescent="0.25">
      <c r="A55923">
        <v>55918</v>
      </c>
      <c r="B55923">
        <v>55918</v>
      </c>
      <c r="C55923" s="1" t="s">
        <v>191493</v>
      </c>
      <c r="D55923" s="1" t="s">
        <v>32</v>
      </c>
      <c r="E55923" s="1" t="s">
        <v>173300</v>
      </c>
      <c r="F55923" s="1" t="s">
        <v>38</v>
      </c>
      <c r="G55923" s="1" t="s">
        <v>35</v>
      </c>
      <c r="H55923" s="2">
        <v>42668</v>
      </c>
      <c r="I55923">
        <v>165000</v>
      </c>
      <c r="J55923" s="1" t="s">
        <v>191485</v>
      </c>
      <c r="K55923" s="1" t="s">
        <v>37</v>
      </c>
      <c r="L55923" s="1" t="s">
        <v>244</v>
      </c>
      <c r="M55923" s="1" t="s">
        <v>38</v>
      </c>
      <c r="N55923" s="1" t="s">
        <v>38</v>
      </c>
      <c r="O55923" s="1" t="s">
        <v>38</v>
      </c>
      <c r="P55923" s="1" t="s">
        <v>38</v>
      </c>
      <c r="R55923" s="1" t="s">
        <v>38</v>
      </c>
      <c r="T55923" s="1" t="s">
        <v>38</v>
      </c>
      <c r="Y55923" s="1" t="s">
        <v>38</v>
      </c>
      <c r="AA55923" s="1" t="s">
        <v>38</v>
      </c>
      <c r="AB55923" s="1" t="s">
        <v>38</v>
      </c>
    </row>
    <row r="55924" spans="1:31" x14ac:dyDescent="0.25">
      <c r="A55924">
        <v>55919</v>
      </c>
      <c r="B55924">
        <v>55919</v>
      </c>
      <c r="C55924" s="1" t="s">
        <v>191494</v>
      </c>
      <c r="D55924" s="1" t="s">
        <v>59271</v>
      </c>
      <c r="E55924" s="1" t="s">
        <v>173300</v>
      </c>
      <c r="F55924" s="1" t="s">
        <v>38</v>
      </c>
      <c r="G55924" s="1" t="s">
        <v>35</v>
      </c>
      <c r="H55924" s="2">
        <v>42668</v>
      </c>
      <c r="I55924">
        <v>165000</v>
      </c>
      <c r="J55924" s="1" t="s">
        <v>191485</v>
      </c>
      <c r="K55924" s="1" t="s">
        <v>37</v>
      </c>
      <c r="L55924" s="1" t="s">
        <v>244</v>
      </c>
      <c r="M55924" s="1" t="s">
        <v>38</v>
      </c>
      <c r="N55924" s="1" t="s">
        <v>38</v>
      </c>
      <c r="O55924" s="1" t="s">
        <v>38</v>
      </c>
      <c r="P55924" s="1" t="s">
        <v>38</v>
      </c>
      <c r="R55924" s="1" t="s">
        <v>38</v>
      </c>
      <c r="T55924" s="1" t="s">
        <v>38</v>
      </c>
      <c r="Y55924" s="1" t="s">
        <v>38</v>
      </c>
      <c r="AA55924" s="1" t="s">
        <v>38</v>
      </c>
      <c r="AB55924" s="1" t="s">
        <v>38</v>
      </c>
    </row>
    <row r="55925" spans="1:31" x14ac:dyDescent="0.25">
      <c r="A55925">
        <v>55920</v>
      </c>
      <c r="B55925">
        <v>55920</v>
      </c>
      <c r="C55925" s="1" t="s">
        <v>150186</v>
      </c>
      <c r="D55925" s="1" t="s">
        <v>40</v>
      </c>
      <c r="E55925" s="1" t="s">
        <v>191495</v>
      </c>
      <c r="F55925" s="1" t="s">
        <v>38</v>
      </c>
      <c r="G55925" s="1" t="s">
        <v>35</v>
      </c>
      <c r="H55925" s="2">
        <v>42662</v>
      </c>
      <c r="I55925">
        <v>282500</v>
      </c>
      <c r="J55925" s="1" t="s">
        <v>191496</v>
      </c>
      <c r="K55925" s="1" t="s">
        <v>37</v>
      </c>
      <c r="L55925" s="1" t="s">
        <v>37</v>
      </c>
      <c r="M55925" s="1" t="s">
        <v>150189</v>
      </c>
      <c r="N55925" s="1" t="s">
        <v>150187</v>
      </c>
      <c r="O55925" s="1" t="s">
        <v>35</v>
      </c>
      <c r="P55925" s="1" t="s">
        <v>44</v>
      </c>
      <c r="Q55925">
        <v>0.22</v>
      </c>
      <c r="R55925" s="1" t="s">
        <v>45</v>
      </c>
      <c r="S55925">
        <v>3328</v>
      </c>
      <c r="T55925" s="1" t="s">
        <v>150190</v>
      </c>
      <c r="U55925">
        <v>31000</v>
      </c>
      <c r="V55925">
        <v>132800</v>
      </c>
      <c r="W55925">
        <v>163800</v>
      </c>
      <c r="X55925">
        <v>1806</v>
      </c>
      <c r="Y55925" s="1" t="s">
        <v>56</v>
      </c>
      <c r="Z55925">
        <v>1962</v>
      </c>
      <c r="AA55925" s="1" t="s">
        <v>48</v>
      </c>
      <c r="AB55925" s="1" t="s">
        <v>49</v>
      </c>
      <c r="AC55925">
        <v>2</v>
      </c>
      <c r="AD55925">
        <v>2</v>
      </c>
      <c r="AE55925">
        <v>0</v>
      </c>
    </row>
    <row r="55926" spans="1:31" x14ac:dyDescent="0.25">
      <c r="A55926">
        <v>55921</v>
      </c>
      <c r="B55926">
        <v>55921</v>
      </c>
      <c r="C55926" s="1" t="s">
        <v>191497</v>
      </c>
      <c r="D55926" s="1" t="s">
        <v>40</v>
      </c>
      <c r="E55926" s="1" t="s">
        <v>191498</v>
      </c>
      <c r="F55926" s="1" t="s">
        <v>38</v>
      </c>
      <c r="G55926" s="1" t="s">
        <v>35</v>
      </c>
      <c r="H55926" s="2">
        <v>42657</v>
      </c>
      <c r="I55926">
        <v>200000</v>
      </c>
      <c r="J55926" s="1" t="s">
        <v>191499</v>
      </c>
      <c r="K55926" s="1" t="s">
        <v>37</v>
      </c>
      <c r="L55926" s="1" t="s">
        <v>37</v>
      </c>
      <c r="M55926" s="1" t="s">
        <v>191500</v>
      </c>
      <c r="N55926" s="1" t="s">
        <v>191501</v>
      </c>
      <c r="O55926" s="1" t="s">
        <v>35</v>
      </c>
      <c r="P55926" s="1" t="s">
        <v>44</v>
      </c>
      <c r="Q55926">
        <v>0.21</v>
      </c>
      <c r="R55926" s="1" t="s">
        <v>45</v>
      </c>
      <c r="S55926">
        <v>3328</v>
      </c>
      <c r="T55926" s="1" t="s">
        <v>191502</v>
      </c>
      <c r="U55926">
        <v>31000</v>
      </c>
      <c r="V55926">
        <v>127200</v>
      </c>
      <c r="W55926">
        <v>171400</v>
      </c>
      <c r="X55926">
        <v>1902</v>
      </c>
      <c r="Y55926" s="1" t="s">
        <v>56</v>
      </c>
      <c r="Z55926">
        <v>1960</v>
      </c>
      <c r="AA55926" s="1" t="s">
        <v>48</v>
      </c>
      <c r="AB55926" s="1" t="s">
        <v>49</v>
      </c>
      <c r="AC55926">
        <v>3</v>
      </c>
      <c r="AD55926">
        <v>2</v>
      </c>
      <c r="AE55926">
        <v>0</v>
      </c>
    </row>
    <row r="55927" spans="1:31" x14ac:dyDescent="0.25">
      <c r="A55927">
        <v>55922</v>
      </c>
      <c r="B55927">
        <v>55922</v>
      </c>
      <c r="C55927" s="1" t="s">
        <v>191503</v>
      </c>
      <c r="D55927" s="1" t="s">
        <v>32</v>
      </c>
      <c r="E55927" s="1" t="s">
        <v>191504</v>
      </c>
      <c r="F55927" s="1" t="s">
        <v>18997</v>
      </c>
      <c r="G55927" s="1" t="s">
        <v>35</v>
      </c>
      <c r="H55927" s="2">
        <v>42674</v>
      </c>
      <c r="I55927">
        <v>140000</v>
      </c>
      <c r="J55927" s="1" t="s">
        <v>191505</v>
      </c>
      <c r="K55927" s="1" t="s">
        <v>37</v>
      </c>
      <c r="L55927" s="1" t="s">
        <v>37</v>
      </c>
      <c r="M55927" s="1" t="s">
        <v>38</v>
      </c>
      <c r="N55927" s="1" t="s">
        <v>38</v>
      </c>
      <c r="O55927" s="1" t="s">
        <v>38</v>
      </c>
      <c r="P55927" s="1" t="s">
        <v>38</v>
      </c>
      <c r="R55927" s="1" t="s">
        <v>38</v>
      </c>
      <c r="T55927" s="1" t="s">
        <v>38</v>
      </c>
      <c r="Y55927" s="1" t="s">
        <v>38</v>
      </c>
      <c r="AA55927" s="1" t="s">
        <v>38</v>
      </c>
      <c r="AB55927" s="1" t="s">
        <v>38</v>
      </c>
    </row>
    <row r="55928" spans="1:31" x14ac:dyDescent="0.25">
      <c r="A55928">
        <v>55923</v>
      </c>
      <c r="B55928">
        <v>55923</v>
      </c>
      <c r="C55928" s="1" t="s">
        <v>126246</v>
      </c>
      <c r="D55928" s="1" t="s">
        <v>40</v>
      </c>
      <c r="E55928" s="1" t="s">
        <v>191506</v>
      </c>
      <c r="F55928" s="1" t="s">
        <v>38</v>
      </c>
      <c r="G55928" s="1" t="s">
        <v>35</v>
      </c>
      <c r="H55928" s="2">
        <v>42670</v>
      </c>
      <c r="I55928">
        <v>292000</v>
      </c>
      <c r="J55928" s="1" t="s">
        <v>191507</v>
      </c>
      <c r="K55928" s="1" t="s">
        <v>37</v>
      </c>
      <c r="L55928" s="1" t="s">
        <v>37</v>
      </c>
      <c r="M55928" s="1" t="s">
        <v>126249</v>
      </c>
      <c r="N55928" s="1" t="s">
        <v>126247</v>
      </c>
      <c r="O55928" s="1" t="s">
        <v>35</v>
      </c>
      <c r="P55928" s="1" t="s">
        <v>44</v>
      </c>
      <c r="Q55928">
        <v>0.28999999999999998</v>
      </c>
      <c r="R55928" s="1" t="s">
        <v>45</v>
      </c>
      <c r="S55928">
        <v>3328</v>
      </c>
      <c r="T55928" s="1" t="s">
        <v>126250</v>
      </c>
      <c r="U55928">
        <v>31000</v>
      </c>
      <c r="V55928">
        <v>129700</v>
      </c>
      <c r="W55928">
        <v>160700</v>
      </c>
      <c r="X55928">
        <v>1329</v>
      </c>
      <c r="Y55928" s="1" t="s">
        <v>70</v>
      </c>
      <c r="Z55928">
        <v>1957</v>
      </c>
      <c r="AA55928" s="1" t="s">
        <v>48</v>
      </c>
      <c r="AB55928" s="1" t="s">
        <v>49</v>
      </c>
      <c r="AC55928">
        <v>2</v>
      </c>
      <c r="AD55928">
        <v>1</v>
      </c>
      <c r="AE55928">
        <v>0</v>
      </c>
    </row>
    <row r="55929" spans="1:31" x14ac:dyDescent="0.25">
      <c r="A55929">
        <v>55924</v>
      </c>
      <c r="B55929">
        <v>55924</v>
      </c>
      <c r="C55929" s="1" t="s">
        <v>191508</v>
      </c>
      <c r="D55929" s="1" t="s">
        <v>40</v>
      </c>
      <c r="E55929" s="1" t="s">
        <v>191509</v>
      </c>
      <c r="F55929" s="1" t="s">
        <v>38</v>
      </c>
      <c r="G55929" s="1" t="s">
        <v>35</v>
      </c>
      <c r="H55929" s="2">
        <v>42670</v>
      </c>
      <c r="I55929">
        <v>249000</v>
      </c>
      <c r="J55929" s="1" t="s">
        <v>191510</v>
      </c>
      <c r="K55929" s="1" t="s">
        <v>37</v>
      </c>
      <c r="L55929" s="1" t="s">
        <v>37</v>
      </c>
      <c r="M55929" s="1" t="s">
        <v>191511</v>
      </c>
      <c r="N55929" s="1" t="s">
        <v>191512</v>
      </c>
      <c r="O55929" s="1" t="s">
        <v>35</v>
      </c>
      <c r="P55929" s="1" t="s">
        <v>44</v>
      </c>
      <c r="Q55929">
        <v>0.2</v>
      </c>
      <c r="R55929" s="1" t="s">
        <v>45</v>
      </c>
      <c r="S55929">
        <v>3328</v>
      </c>
      <c r="T55929" s="1" t="s">
        <v>191513</v>
      </c>
      <c r="U55929">
        <v>31000</v>
      </c>
      <c r="V55929">
        <v>137700</v>
      </c>
      <c r="W55929">
        <v>168700</v>
      </c>
      <c r="X55929">
        <v>1409</v>
      </c>
      <c r="Y55929" s="1" t="s">
        <v>70</v>
      </c>
      <c r="Z55929">
        <v>1992</v>
      </c>
      <c r="AA55929" s="1" t="s">
        <v>71</v>
      </c>
      <c r="AB55929" s="1" t="s">
        <v>49</v>
      </c>
      <c r="AC55929">
        <v>3</v>
      </c>
      <c r="AD55929">
        <v>2</v>
      </c>
      <c r="AE55929">
        <v>0</v>
      </c>
    </row>
    <row r="55930" spans="1:31" x14ac:dyDescent="0.25">
      <c r="A55930">
        <v>55925</v>
      </c>
      <c r="B55930">
        <v>55925</v>
      </c>
      <c r="C55930" s="1" t="s">
        <v>191514</v>
      </c>
      <c r="D55930" s="1" t="s">
        <v>40</v>
      </c>
      <c r="E55930" s="1" t="s">
        <v>191515</v>
      </c>
      <c r="F55930" s="1" t="s">
        <v>38</v>
      </c>
      <c r="G55930" s="1" t="s">
        <v>35</v>
      </c>
      <c r="H55930" s="2">
        <v>42671</v>
      </c>
      <c r="I55930">
        <v>325000</v>
      </c>
      <c r="J55930" s="1" t="s">
        <v>191516</v>
      </c>
      <c r="K55930" s="1" t="s">
        <v>37</v>
      </c>
      <c r="L55930" s="1" t="s">
        <v>37</v>
      </c>
      <c r="M55930" s="1" t="s">
        <v>191517</v>
      </c>
      <c r="N55930" s="1" t="s">
        <v>191518</v>
      </c>
      <c r="O55930" s="1" t="s">
        <v>35</v>
      </c>
      <c r="P55930" s="1" t="s">
        <v>44</v>
      </c>
      <c r="Q55930">
        <v>0.28999999999999998</v>
      </c>
      <c r="R55930" s="1" t="s">
        <v>45</v>
      </c>
      <c r="S55930">
        <v>3328</v>
      </c>
      <c r="T55930" s="1" t="s">
        <v>191519</v>
      </c>
      <c r="U55930">
        <v>31000</v>
      </c>
      <c r="V55930">
        <v>145500</v>
      </c>
      <c r="W55930">
        <v>183200</v>
      </c>
      <c r="X55930">
        <v>2552</v>
      </c>
      <c r="Y55930" s="1" t="s">
        <v>63</v>
      </c>
      <c r="Z55930">
        <v>1963</v>
      </c>
      <c r="AA55930" s="1" t="s">
        <v>48</v>
      </c>
      <c r="AB55930" s="1" t="s">
        <v>49</v>
      </c>
      <c r="AC55930">
        <v>3</v>
      </c>
      <c r="AD55930">
        <v>1</v>
      </c>
      <c r="AE55930">
        <v>1</v>
      </c>
    </row>
    <row r="55931" spans="1:31" x14ac:dyDescent="0.25">
      <c r="A55931">
        <v>55926</v>
      </c>
      <c r="B55931">
        <v>55926</v>
      </c>
      <c r="C55931" s="1" t="s">
        <v>191520</v>
      </c>
      <c r="D55931" s="1" t="s">
        <v>40</v>
      </c>
      <c r="E55931" s="1" t="s">
        <v>191521</v>
      </c>
      <c r="F55931" s="1" t="s">
        <v>38</v>
      </c>
      <c r="G55931" s="1" t="s">
        <v>35</v>
      </c>
      <c r="H55931" s="2">
        <v>42667</v>
      </c>
      <c r="I55931">
        <v>175000</v>
      </c>
      <c r="J55931" s="1" t="s">
        <v>191522</v>
      </c>
      <c r="K55931" s="1" t="s">
        <v>37</v>
      </c>
      <c r="L55931" s="1" t="s">
        <v>37</v>
      </c>
      <c r="M55931" s="1" t="s">
        <v>191523</v>
      </c>
      <c r="N55931" s="1" t="s">
        <v>191524</v>
      </c>
      <c r="O55931" s="1" t="s">
        <v>35</v>
      </c>
      <c r="P55931" s="1" t="s">
        <v>44</v>
      </c>
      <c r="Q55931">
        <v>0.27</v>
      </c>
      <c r="R55931" s="1" t="s">
        <v>45</v>
      </c>
      <c r="S55931">
        <v>3328</v>
      </c>
      <c r="T55931" s="1" t="s">
        <v>191525</v>
      </c>
      <c r="U55931">
        <v>31000</v>
      </c>
      <c r="V55931">
        <v>101800</v>
      </c>
      <c r="W55931">
        <v>133900</v>
      </c>
      <c r="X55931">
        <v>1325</v>
      </c>
      <c r="Y55931" s="1" t="s">
        <v>70</v>
      </c>
      <c r="Z55931">
        <v>1961</v>
      </c>
      <c r="AA55931" s="1" t="s">
        <v>48</v>
      </c>
      <c r="AB55931" s="1" t="s">
        <v>49</v>
      </c>
      <c r="AC55931">
        <v>3</v>
      </c>
      <c r="AD55931">
        <v>1</v>
      </c>
      <c r="AE55931">
        <v>0</v>
      </c>
    </row>
    <row r="55932" spans="1:31" x14ac:dyDescent="0.25">
      <c r="A55932">
        <v>55927</v>
      </c>
      <c r="B55932">
        <v>55927</v>
      </c>
      <c r="C55932" s="1" t="s">
        <v>191526</v>
      </c>
      <c r="D55932" s="1" t="s">
        <v>40</v>
      </c>
      <c r="E55932" s="1" t="s">
        <v>191527</v>
      </c>
      <c r="F55932" s="1" t="s">
        <v>38</v>
      </c>
      <c r="G55932" s="1" t="s">
        <v>35</v>
      </c>
      <c r="H55932" s="2">
        <v>42667</v>
      </c>
      <c r="I55932">
        <v>200000</v>
      </c>
      <c r="J55932" s="1" t="s">
        <v>191528</v>
      </c>
      <c r="K55932" s="1" t="s">
        <v>37</v>
      </c>
      <c r="L55932" s="1" t="s">
        <v>37</v>
      </c>
      <c r="M55932" s="1" t="s">
        <v>191529</v>
      </c>
      <c r="N55932" s="1" t="s">
        <v>191530</v>
      </c>
      <c r="O55932" s="1" t="s">
        <v>35</v>
      </c>
      <c r="P55932" s="1" t="s">
        <v>44</v>
      </c>
      <c r="Q55932">
        <v>0.27</v>
      </c>
      <c r="R55932" s="1" t="s">
        <v>45</v>
      </c>
      <c r="S55932">
        <v>3328</v>
      </c>
      <c r="T55932" s="1" t="s">
        <v>191531</v>
      </c>
      <c r="U55932">
        <v>31000</v>
      </c>
      <c r="V55932">
        <v>110200</v>
      </c>
      <c r="W55932">
        <v>141200</v>
      </c>
      <c r="X55932">
        <v>1501</v>
      </c>
      <c r="Y55932" s="1" t="s">
        <v>70</v>
      </c>
      <c r="Z55932">
        <v>1957</v>
      </c>
      <c r="AA55932" s="1" t="s">
        <v>48</v>
      </c>
      <c r="AB55932" s="1" t="s">
        <v>49</v>
      </c>
      <c r="AC55932">
        <v>3</v>
      </c>
      <c r="AD55932">
        <v>1</v>
      </c>
      <c r="AE55932">
        <v>0</v>
      </c>
    </row>
    <row r="55933" spans="1:31" x14ac:dyDescent="0.25">
      <c r="A55933">
        <v>55928</v>
      </c>
      <c r="B55933">
        <v>55928</v>
      </c>
      <c r="C55933" s="1" t="s">
        <v>191532</v>
      </c>
      <c r="D55933" s="1" t="s">
        <v>40</v>
      </c>
      <c r="E55933" s="1" t="s">
        <v>191533</v>
      </c>
      <c r="F55933" s="1" t="s">
        <v>38</v>
      </c>
      <c r="G55933" s="1" t="s">
        <v>35</v>
      </c>
      <c r="H55933" s="2">
        <v>42667</v>
      </c>
      <c r="I55933">
        <v>175000</v>
      </c>
      <c r="J55933" s="1" t="s">
        <v>191534</v>
      </c>
      <c r="K55933" s="1" t="s">
        <v>37</v>
      </c>
      <c r="L55933" s="1" t="s">
        <v>37</v>
      </c>
      <c r="M55933" s="1" t="s">
        <v>191535</v>
      </c>
      <c r="N55933" s="1" t="s">
        <v>191536</v>
      </c>
      <c r="O55933" s="1" t="s">
        <v>35</v>
      </c>
      <c r="P55933" s="1" t="s">
        <v>44</v>
      </c>
      <c r="Q55933">
        <v>0.22</v>
      </c>
      <c r="R55933" s="1" t="s">
        <v>45</v>
      </c>
      <c r="S55933">
        <v>3328</v>
      </c>
      <c r="T55933" s="1" t="s">
        <v>191537</v>
      </c>
      <c r="U55933">
        <v>31000</v>
      </c>
      <c r="V55933">
        <v>106600</v>
      </c>
      <c r="W55933">
        <v>137600</v>
      </c>
      <c r="X55933">
        <v>1422</v>
      </c>
      <c r="Y55933" s="1" t="s">
        <v>70</v>
      </c>
      <c r="Z55933">
        <v>1957</v>
      </c>
      <c r="AA55933" s="1" t="s">
        <v>48</v>
      </c>
      <c r="AB55933" s="1" t="s">
        <v>49</v>
      </c>
      <c r="AC55933">
        <v>3</v>
      </c>
      <c r="AD55933">
        <v>1</v>
      </c>
      <c r="AE55933">
        <v>0</v>
      </c>
    </row>
    <row r="55934" spans="1:31" x14ac:dyDescent="0.25">
      <c r="A55934">
        <v>55929</v>
      </c>
      <c r="B55934">
        <v>55929</v>
      </c>
      <c r="C55934" s="1" t="s">
        <v>191538</v>
      </c>
      <c r="D55934" s="1" t="s">
        <v>40</v>
      </c>
      <c r="E55934" s="1" t="s">
        <v>191539</v>
      </c>
      <c r="F55934" s="1" t="s">
        <v>38</v>
      </c>
      <c r="G55934" s="1" t="s">
        <v>35</v>
      </c>
      <c r="H55934" s="2">
        <v>42646</v>
      </c>
      <c r="I55934">
        <v>202000</v>
      </c>
      <c r="J55934" s="1" t="s">
        <v>191540</v>
      </c>
      <c r="K55934" s="1" t="s">
        <v>37</v>
      </c>
      <c r="L55934" s="1" t="s">
        <v>37</v>
      </c>
      <c r="M55934" s="1" t="s">
        <v>38</v>
      </c>
      <c r="N55934" s="1" t="s">
        <v>191541</v>
      </c>
      <c r="O55934" s="1" t="s">
        <v>35</v>
      </c>
      <c r="P55934" s="1" t="s">
        <v>44</v>
      </c>
      <c r="Q55934">
        <v>0.28000000000000003</v>
      </c>
      <c r="R55934" s="1" t="s">
        <v>45</v>
      </c>
      <c r="S55934">
        <v>3328</v>
      </c>
      <c r="T55934" s="1" t="s">
        <v>191542</v>
      </c>
      <c r="U55934">
        <v>31000</v>
      </c>
      <c r="V55934">
        <v>106800</v>
      </c>
      <c r="W55934">
        <v>137800</v>
      </c>
      <c r="X55934">
        <v>1288</v>
      </c>
      <c r="Y55934" s="1" t="s">
        <v>70</v>
      </c>
      <c r="Z55934">
        <v>1957</v>
      </c>
      <c r="AA55934" s="1" t="s">
        <v>48</v>
      </c>
      <c r="AB55934" s="1" t="s">
        <v>49</v>
      </c>
      <c r="AC55934">
        <v>3</v>
      </c>
      <c r="AD55934">
        <v>2</v>
      </c>
      <c r="AE55934">
        <v>0</v>
      </c>
    </row>
    <row r="55935" spans="1:31" x14ac:dyDescent="0.25">
      <c r="A55935">
        <v>55930</v>
      </c>
      <c r="B55935">
        <v>55930</v>
      </c>
      <c r="C55935" s="1" t="s">
        <v>191543</v>
      </c>
      <c r="D55935" s="1" t="s">
        <v>32</v>
      </c>
      <c r="E55935" s="1" t="s">
        <v>191544</v>
      </c>
      <c r="F55935" s="1" t="s">
        <v>38</v>
      </c>
      <c r="G55935" s="1" t="s">
        <v>35</v>
      </c>
      <c r="H55935" s="2">
        <v>42650</v>
      </c>
      <c r="I55935">
        <v>399999</v>
      </c>
      <c r="J55935" s="1" t="s">
        <v>191545</v>
      </c>
      <c r="K55935" s="1" t="s">
        <v>37</v>
      </c>
      <c r="L55935" s="1" t="s">
        <v>37</v>
      </c>
      <c r="M55935" s="1" t="s">
        <v>38</v>
      </c>
      <c r="N55935" s="1" t="s">
        <v>38</v>
      </c>
      <c r="O55935" s="1" t="s">
        <v>38</v>
      </c>
      <c r="P55935" s="1" t="s">
        <v>38</v>
      </c>
      <c r="R55935" s="1" t="s">
        <v>38</v>
      </c>
      <c r="T55935" s="1" t="s">
        <v>38</v>
      </c>
      <c r="Y55935" s="1" t="s">
        <v>38</v>
      </c>
      <c r="AA55935" s="1" t="s">
        <v>38</v>
      </c>
      <c r="AB55935" s="1" t="s">
        <v>38</v>
      </c>
    </row>
    <row r="55936" spans="1:31" x14ac:dyDescent="0.25">
      <c r="A55936">
        <v>55931</v>
      </c>
      <c r="B55936">
        <v>55931</v>
      </c>
      <c r="C55936" s="1" t="s">
        <v>135640</v>
      </c>
      <c r="D55936" s="1" t="s">
        <v>59271</v>
      </c>
      <c r="E55936" s="1" t="s">
        <v>191546</v>
      </c>
      <c r="F55936" s="1" t="s">
        <v>38</v>
      </c>
      <c r="G55936" s="1" t="s">
        <v>35</v>
      </c>
      <c r="H55936" s="2">
        <v>42669</v>
      </c>
      <c r="I55936">
        <v>235000</v>
      </c>
      <c r="J55936" s="1" t="s">
        <v>191547</v>
      </c>
      <c r="K55936" s="1" t="s">
        <v>244</v>
      </c>
      <c r="L55936" s="1" t="s">
        <v>37</v>
      </c>
      <c r="M55936" s="1" t="s">
        <v>38</v>
      </c>
      <c r="N55936" s="1" t="s">
        <v>135641</v>
      </c>
      <c r="O55936" s="1" t="s">
        <v>35</v>
      </c>
      <c r="P55936" s="1" t="s">
        <v>44</v>
      </c>
      <c r="Q55936">
        <v>0.17</v>
      </c>
      <c r="R55936" s="1" t="s">
        <v>45</v>
      </c>
      <c r="S55936">
        <v>1226</v>
      </c>
      <c r="T55936" s="1" t="s">
        <v>135643</v>
      </c>
      <c r="U55936">
        <v>25000</v>
      </c>
      <c r="V55936">
        <v>0</v>
      </c>
      <c r="W55936">
        <v>25000</v>
      </c>
      <c r="Y55936" s="1" t="s">
        <v>38</v>
      </c>
      <c r="AA55936" s="1" t="s">
        <v>38</v>
      </c>
      <c r="AB55936" s="1" t="s">
        <v>38</v>
      </c>
    </row>
    <row r="55937" spans="1:31" x14ac:dyDescent="0.25">
      <c r="A55937">
        <v>55932</v>
      </c>
      <c r="B55937">
        <v>55932</v>
      </c>
      <c r="C55937" s="1" t="s">
        <v>66796</v>
      </c>
      <c r="D55937" s="1" t="s">
        <v>32</v>
      </c>
      <c r="E55937" s="1" t="s">
        <v>191548</v>
      </c>
      <c r="F55937" s="1" t="s">
        <v>38</v>
      </c>
      <c r="G55937" s="1" t="s">
        <v>35</v>
      </c>
      <c r="H55937" s="2">
        <v>42674</v>
      </c>
      <c r="I55937">
        <v>325000</v>
      </c>
      <c r="J55937" s="1" t="s">
        <v>191549</v>
      </c>
      <c r="K55937" s="1" t="s">
        <v>37</v>
      </c>
      <c r="L55937" s="1" t="s">
        <v>37</v>
      </c>
      <c r="M55937" s="1" t="s">
        <v>38</v>
      </c>
      <c r="N55937" s="1" t="s">
        <v>38</v>
      </c>
      <c r="O55937" s="1" t="s">
        <v>38</v>
      </c>
      <c r="P55937" s="1" t="s">
        <v>38</v>
      </c>
      <c r="R55937" s="1" t="s">
        <v>38</v>
      </c>
      <c r="T55937" s="1" t="s">
        <v>38</v>
      </c>
      <c r="Y55937" s="1" t="s">
        <v>38</v>
      </c>
      <c r="AA55937" s="1" t="s">
        <v>38</v>
      </c>
      <c r="AB55937" s="1" t="s">
        <v>38</v>
      </c>
    </row>
    <row r="55938" spans="1:31" x14ac:dyDescent="0.25">
      <c r="A55938">
        <v>55933</v>
      </c>
      <c r="B55938">
        <v>55933</v>
      </c>
      <c r="C55938" s="1" t="s">
        <v>76785</v>
      </c>
      <c r="D55938" s="1" t="s">
        <v>32</v>
      </c>
      <c r="E55938" s="1" t="s">
        <v>191550</v>
      </c>
      <c r="F55938" s="1" t="s">
        <v>38</v>
      </c>
      <c r="G55938" s="1" t="s">
        <v>35</v>
      </c>
      <c r="H55938" s="2">
        <v>42668</v>
      </c>
      <c r="I55938">
        <v>389500</v>
      </c>
      <c r="J55938" s="1" t="s">
        <v>191551</v>
      </c>
      <c r="K55938" s="1" t="s">
        <v>37</v>
      </c>
      <c r="L55938" s="1" t="s">
        <v>37</v>
      </c>
      <c r="M55938" s="1" t="s">
        <v>38</v>
      </c>
      <c r="N55938" s="1" t="s">
        <v>38</v>
      </c>
      <c r="O55938" s="1" t="s">
        <v>38</v>
      </c>
      <c r="P55938" s="1" t="s">
        <v>38</v>
      </c>
      <c r="R55938" s="1" t="s">
        <v>38</v>
      </c>
      <c r="T55938" s="1" t="s">
        <v>38</v>
      </c>
      <c r="Y55938" s="1" t="s">
        <v>38</v>
      </c>
      <c r="AA55938" s="1" t="s">
        <v>38</v>
      </c>
      <c r="AB55938" s="1" t="s">
        <v>38</v>
      </c>
    </row>
    <row r="55939" spans="1:31" x14ac:dyDescent="0.25">
      <c r="A55939">
        <v>55934</v>
      </c>
      <c r="B55939">
        <v>55934</v>
      </c>
      <c r="C55939" s="1" t="s">
        <v>191552</v>
      </c>
      <c r="D55939" s="1" t="s">
        <v>32</v>
      </c>
      <c r="E55939" s="1" t="s">
        <v>191553</v>
      </c>
      <c r="F55939" s="1" t="s">
        <v>38</v>
      </c>
      <c r="G55939" s="1" t="s">
        <v>35</v>
      </c>
      <c r="H55939" s="2">
        <v>42674</v>
      </c>
      <c r="I55939">
        <v>408000</v>
      </c>
      <c r="J55939" s="1" t="s">
        <v>191554</v>
      </c>
      <c r="K55939" s="1" t="s">
        <v>37</v>
      </c>
      <c r="L55939" s="1" t="s">
        <v>37</v>
      </c>
      <c r="M55939" s="1" t="s">
        <v>38</v>
      </c>
      <c r="N55939" s="1" t="s">
        <v>38</v>
      </c>
      <c r="O55939" s="1" t="s">
        <v>38</v>
      </c>
      <c r="P55939" s="1" t="s">
        <v>38</v>
      </c>
      <c r="R55939" s="1" t="s">
        <v>38</v>
      </c>
      <c r="T55939" s="1" t="s">
        <v>38</v>
      </c>
      <c r="Y55939" s="1" t="s">
        <v>38</v>
      </c>
      <c r="AA55939" s="1" t="s">
        <v>38</v>
      </c>
      <c r="AB55939" s="1" t="s">
        <v>38</v>
      </c>
    </row>
    <row r="55940" spans="1:31" x14ac:dyDescent="0.25">
      <c r="A55940">
        <v>55935</v>
      </c>
      <c r="B55940">
        <v>55935</v>
      </c>
      <c r="C55940" s="1" t="s">
        <v>191555</v>
      </c>
      <c r="D55940" s="1" t="s">
        <v>40</v>
      </c>
      <c r="E55940" s="1" t="s">
        <v>191556</v>
      </c>
      <c r="F55940" s="1" t="s">
        <v>38</v>
      </c>
      <c r="G55940" s="1" t="s">
        <v>35</v>
      </c>
      <c r="H55940" s="2">
        <v>42671</v>
      </c>
      <c r="I55940">
        <v>185000</v>
      </c>
      <c r="J55940" s="1" t="s">
        <v>191557</v>
      </c>
      <c r="K55940" s="1" t="s">
        <v>37</v>
      </c>
      <c r="L55940" s="1" t="s">
        <v>37</v>
      </c>
      <c r="M55940" s="1" t="s">
        <v>191558</v>
      </c>
      <c r="N55940" s="1" t="s">
        <v>191559</v>
      </c>
      <c r="O55940" s="1" t="s">
        <v>35</v>
      </c>
      <c r="P55940" s="1" t="s">
        <v>44</v>
      </c>
      <c r="Q55940">
        <v>0.23</v>
      </c>
      <c r="R55940" s="1" t="s">
        <v>45</v>
      </c>
      <c r="S55940">
        <v>3329</v>
      </c>
      <c r="T55940" s="1" t="s">
        <v>191560</v>
      </c>
      <c r="U55940">
        <v>18000</v>
      </c>
      <c r="V55940">
        <v>39700</v>
      </c>
      <c r="W55940">
        <v>57700</v>
      </c>
      <c r="X55940">
        <v>672</v>
      </c>
      <c r="Y55940" s="1" t="s">
        <v>70</v>
      </c>
      <c r="Z55940">
        <v>1940</v>
      </c>
      <c r="AA55940" s="1" t="s">
        <v>71</v>
      </c>
      <c r="AB55940" s="1" t="s">
        <v>85</v>
      </c>
      <c r="AC55940">
        <v>2</v>
      </c>
      <c r="AD55940">
        <v>1</v>
      </c>
      <c r="AE55940">
        <v>0</v>
      </c>
    </row>
    <row r="55941" spans="1:31" x14ac:dyDescent="0.25">
      <c r="A55941">
        <v>55936</v>
      </c>
      <c r="B55941">
        <v>55936</v>
      </c>
      <c r="C55941" s="1" t="s">
        <v>191561</v>
      </c>
      <c r="D55941" s="1" t="s">
        <v>40</v>
      </c>
      <c r="E55941" s="1" t="s">
        <v>191562</v>
      </c>
      <c r="F55941" s="1" t="s">
        <v>38</v>
      </c>
      <c r="G55941" s="1" t="s">
        <v>35</v>
      </c>
      <c r="H55941" s="2">
        <v>42654</v>
      </c>
      <c r="I55941">
        <v>200000</v>
      </c>
      <c r="J55941" s="1" t="s">
        <v>191563</v>
      </c>
      <c r="K55941" s="1" t="s">
        <v>37</v>
      </c>
      <c r="L55941" s="1" t="s">
        <v>37</v>
      </c>
      <c r="M55941" s="1" t="s">
        <v>191564</v>
      </c>
      <c r="N55941" s="1" t="s">
        <v>191565</v>
      </c>
      <c r="O55941" s="1" t="s">
        <v>35</v>
      </c>
      <c r="P55941" s="1" t="s">
        <v>44</v>
      </c>
      <c r="Q55941">
        <v>0.13</v>
      </c>
      <c r="R55941" s="1" t="s">
        <v>45</v>
      </c>
      <c r="S55941">
        <v>3329</v>
      </c>
      <c r="T55941" s="1" t="s">
        <v>191566</v>
      </c>
      <c r="U55941">
        <v>18000</v>
      </c>
      <c r="V55941">
        <v>78500</v>
      </c>
      <c r="W55941">
        <v>98700</v>
      </c>
      <c r="X55941">
        <v>900</v>
      </c>
      <c r="Y55941" s="1" t="s">
        <v>70</v>
      </c>
      <c r="Z55941">
        <v>1971</v>
      </c>
      <c r="AA55941" s="1" t="s">
        <v>48</v>
      </c>
      <c r="AB55941" s="1" t="s">
        <v>49</v>
      </c>
      <c r="AC55941">
        <v>3</v>
      </c>
      <c r="AD55941">
        <v>1</v>
      </c>
      <c r="AE55941">
        <v>0</v>
      </c>
    </row>
    <row r="55942" spans="1:31" x14ac:dyDescent="0.25">
      <c r="A55942">
        <v>55937</v>
      </c>
      <c r="B55942">
        <v>55937</v>
      </c>
      <c r="C55942" s="1" t="s">
        <v>191567</v>
      </c>
      <c r="D55942" s="1" t="s">
        <v>40</v>
      </c>
      <c r="E55942" s="1" t="s">
        <v>191568</v>
      </c>
      <c r="F55942" s="1" t="s">
        <v>38</v>
      </c>
      <c r="G55942" s="1" t="s">
        <v>35</v>
      </c>
      <c r="H55942" s="2">
        <v>42667</v>
      </c>
      <c r="I55942">
        <v>225000</v>
      </c>
      <c r="J55942" s="1" t="s">
        <v>191569</v>
      </c>
      <c r="K55942" s="1" t="s">
        <v>37</v>
      </c>
      <c r="L55942" s="1" t="s">
        <v>37</v>
      </c>
      <c r="M55942" s="1" t="s">
        <v>191570</v>
      </c>
      <c r="N55942" s="1" t="s">
        <v>191571</v>
      </c>
      <c r="O55942" s="1" t="s">
        <v>35</v>
      </c>
      <c r="P55942" s="1" t="s">
        <v>44</v>
      </c>
      <c r="Q55942">
        <v>0.17</v>
      </c>
      <c r="R55942" s="1" t="s">
        <v>45</v>
      </c>
      <c r="S55942">
        <v>3329</v>
      </c>
      <c r="T55942" s="1" t="s">
        <v>191572</v>
      </c>
      <c r="U55942">
        <v>18000</v>
      </c>
      <c r="V55942">
        <v>118400</v>
      </c>
      <c r="W55942">
        <v>136400</v>
      </c>
      <c r="X55942">
        <v>1260</v>
      </c>
      <c r="Y55942" s="1" t="s">
        <v>70</v>
      </c>
      <c r="Z55942">
        <v>1999</v>
      </c>
      <c r="AA55942" s="1" t="s">
        <v>71</v>
      </c>
      <c r="AB55942" s="1" t="s">
        <v>49</v>
      </c>
      <c r="AC55942">
        <v>3</v>
      </c>
      <c r="AD55942">
        <v>2</v>
      </c>
      <c r="AE55942">
        <v>0</v>
      </c>
    </row>
    <row r="55943" spans="1:31" x14ac:dyDescent="0.25">
      <c r="A55943">
        <v>55938</v>
      </c>
      <c r="B55943">
        <v>55938</v>
      </c>
      <c r="C55943" s="1" t="s">
        <v>191573</v>
      </c>
      <c r="D55943" s="1" t="s">
        <v>32</v>
      </c>
      <c r="E55943" s="1" t="s">
        <v>191574</v>
      </c>
      <c r="F55943" s="1" t="s">
        <v>38</v>
      </c>
      <c r="G55943" s="1" t="s">
        <v>35</v>
      </c>
      <c r="H55943" s="2">
        <v>42671</v>
      </c>
      <c r="I55943">
        <v>289500</v>
      </c>
      <c r="J55943" s="1" t="s">
        <v>191575</v>
      </c>
      <c r="K55943" s="1" t="s">
        <v>37</v>
      </c>
      <c r="L55943" s="1" t="s">
        <v>37</v>
      </c>
      <c r="M55943" s="1" t="s">
        <v>38</v>
      </c>
      <c r="N55943" s="1" t="s">
        <v>38</v>
      </c>
      <c r="O55943" s="1" t="s">
        <v>38</v>
      </c>
      <c r="P55943" s="1" t="s">
        <v>38</v>
      </c>
      <c r="R55943" s="1" t="s">
        <v>38</v>
      </c>
      <c r="T55943" s="1" t="s">
        <v>38</v>
      </c>
      <c r="Y55943" s="1" t="s">
        <v>38</v>
      </c>
      <c r="AA55943" s="1" t="s">
        <v>38</v>
      </c>
      <c r="AB55943" s="1" t="s">
        <v>38</v>
      </c>
    </row>
    <row r="55944" spans="1:31" x14ac:dyDescent="0.25">
      <c r="A55944">
        <v>55939</v>
      </c>
      <c r="B55944">
        <v>55939</v>
      </c>
      <c r="C55944" s="1" t="s">
        <v>191576</v>
      </c>
      <c r="D55944" s="1" t="s">
        <v>40</v>
      </c>
      <c r="E55944" s="1" t="s">
        <v>191577</v>
      </c>
      <c r="F55944" s="1" t="s">
        <v>38</v>
      </c>
      <c r="G55944" s="1" t="s">
        <v>35</v>
      </c>
      <c r="H55944" s="2">
        <v>42656</v>
      </c>
      <c r="I55944">
        <v>218000</v>
      </c>
      <c r="J55944" s="1" t="s">
        <v>191578</v>
      </c>
      <c r="K55944" s="1" t="s">
        <v>37</v>
      </c>
      <c r="L55944" s="1" t="s">
        <v>37</v>
      </c>
      <c r="M55944" s="1" t="s">
        <v>191579</v>
      </c>
      <c r="N55944" s="1" t="s">
        <v>191580</v>
      </c>
      <c r="O55944" s="1" t="s">
        <v>35</v>
      </c>
      <c r="P55944" s="1" t="s">
        <v>44</v>
      </c>
      <c r="Q55944">
        <v>0.2</v>
      </c>
      <c r="R55944" s="1" t="s">
        <v>45</v>
      </c>
      <c r="S55944">
        <v>1228</v>
      </c>
      <c r="T55944" s="1" t="s">
        <v>191581</v>
      </c>
      <c r="U55944">
        <v>30000</v>
      </c>
      <c r="V55944">
        <v>104100</v>
      </c>
      <c r="W55944">
        <v>134100</v>
      </c>
      <c r="X55944">
        <v>1672</v>
      </c>
      <c r="Y55944" s="1" t="s">
        <v>56</v>
      </c>
      <c r="Z55944">
        <v>1950</v>
      </c>
      <c r="AA55944" s="1" t="s">
        <v>71</v>
      </c>
      <c r="AB55944" s="1" t="s">
        <v>49</v>
      </c>
      <c r="AC55944">
        <v>3</v>
      </c>
      <c r="AD55944">
        <v>1</v>
      </c>
      <c r="AE55944">
        <v>1</v>
      </c>
    </row>
    <row r="55945" spans="1:31" x14ac:dyDescent="0.25">
      <c r="A55945">
        <v>55940</v>
      </c>
      <c r="B55945">
        <v>55940</v>
      </c>
      <c r="C55945" s="1" t="s">
        <v>191582</v>
      </c>
      <c r="D55945" s="1" t="s">
        <v>40</v>
      </c>
      <c r="E55945" s="1" t="s">
        <v>191583</v>
      </c>
      <c r="F55945" s="1" t="s">
        <v>38</v>
      </c>
      <c r="G55945" s="1" t="s">
        <v>35</v>
      </c>
      <c r="H55945" s="2">
        <v>42661</v>
      </c>
      <c r="I55945">
        <v>185000</v>
      </c>
      <c r="J55945" s="1" t="s">
        <v>191584</v>
      </c>
      <c r="K55945" s="1" t="s">
        <v>37</v>
      </c>
      <c r="L55945" s="1" t="s">
        <v>37</v>
      </c>
      <c r="M55945" s="1" t="s">
        <v>161569</v>
      </c>
      <c r="N55945" s="1" t="s">
        <v>191585</v>
      </c>
      <c r="O55945" s="1" t="s">
        <v>35</v>
      </c>
      <c r="P55945" s="1" t="s">
        <v>44</v>
      </c>
      <c r="Q55945">
        <v>0.13</v>
      </c>
      <c r="R55945" s="1" t="s">
        <v>45</v>
      </c>
      <c r="S55945">
        <v>1228</v>
      </c>
      <c r="T55945" s="1" t="s">
        <v>191586</v>
      </c>
      <c r="U55945">
        <v>21000</v>
      </c>
      <c r="V55945">
        <v>37700</v>
      </c>
      <c r="W55945">
        <v>58700</v>
      </c>
      <c r="X55945">
        <v>736</v>
      </c>
      <c r="Y55945" s="1" t="s">
        <v>70</v>
      </c>
      <c r="Z55945">
        <v>1955</v>
      </c>
      <c r="AA55945" s="1" t="s">
        <v>71</v>
      </c>
      <c r="AB55945" s="1" t="s">
        <v>49</v>
      </c>
      <c r="AC55945">
        <v>2</v>
      </c>
      <c r="AD55945">
        <v>1</v>
      </c>
      <c r="AE55945">
        <v>0</v>
      </c>
    </row>
    <row r="55946" spans="1:31" x14ac:dyDescent="0.25">
      <c r="A55946">
        <v>55941</v>
      </c>
      <c r="B55946">
        <v>55941</v>
      </c>
      <c r="C55946" s="1" t="s">
        <v>30346</v>
      </c>
      <c r="D55946" s="1" t="s">
        <v>40</v>
      </c>
      <c r="E55946" s="1" t="s">
        <v>191587</v>
      </c>
      <c r="F55946" s="1" t="s">
        <v>38</v>
      </c>
      <c r="G55946" s="1" t="s">
        <v>35</v>
      </c>
      <c r="H55946" s="2">
        <v>42649</v>
      </c>
      <c r="I55946">
        <v>360000</v>
      </c>
      <c r="J55946" s="1" t="s">
        <v>191588</v>
      </c>
      <c r="K55946" s="1" t="s">
        <v>37</v>
      </c>
      <c r="L55946" s="1" t="s">
        <v>37</v>
      </c>
      <c r="M55946" s="1" t="s">
        <v>30349</v>
      </c>
      <c r="N55946" s="1" t="s">
        <v>30350</v>
      </c>
      <c r="O55946" s="1" t="s">
        <v>35</v>
      </c>
      <c r="P55946" s="1" t="s">
        <v>44</v>
      </c>
      <c r="Q55946">
        <v>0.09</v>
      </c>
      <c r="R55946" s="1" t="s">
        <v>45</v>
      </c>
      <c r="S55946">
        <v>1226</v>
      </c>
      <c r="T55946" s="1" t="s">
        <v>30351</v>
      </c>
      <c r="U55946">
        <v>45000</v>
      </c>
      <c r="V55946">
        <v>202700</v>
      </c>
      <c r="W55946">
        <v>247700</v>
      </c>
      <c r="X55946">
        <v>1924</v>
      </c>
      <c r="Y55946" s="1" t="s">
        <v>70</v>
      </c>
      <c r="Z55946">
        <v>2014</v>
      </c>
      <c r="AA55946" s="1" t="s">
        <v>71</v>
      </c>
      <c r="AB55946" s="1" t="s">
        <v>49</v>
      </c>
      <c r="AC55946">
        <v>3</v>
      </c>
      <c r="AD55946">
        <v>3</v>
      </c>
      <c r="AE55946">
        <v>0</v>
      </c>
    </row>
    <row r="55947" spans="1:31" x14ac:dyDescent="0.25">
      <c r="A55947">
        <v>55942</v>
      </c>
      <c r="B55947">
        <v>55942</v>
      </c>
      <c r="C55947" s="1" t="s">
        <v>191589</v>
      </c>
      <c r="D55947" s="1" t="s">
        <v>40</v>
      </c>
      <c r="E55947" s="1" t="s">
        <v>191590</v>
      </c>
      <c r="F55947" s="1" t="s">
        <v>38</v>
      </c>
      <c r="G55947" s="1" t="s">
        <v>35</v>
      </c>
      <c r="H55947" s="2">
        <v>42664</v>
      </c>
      <c r="I55947">
        <v>413449</v>
      </c>
      <c r="J55947" s="1" t="s">
        <v>191591</v>
      </c>
      <c r="K55947" s="1" t="s">
        <v>37</v>
      </c>
      <c r="L55947" s="1" t="s">
        <v>37</v>
      </c>
      <c r="M55947" s="1" t="s">
        <v>38</v>
      </c>
      <c r="N55947" s="1" t="s">
        <v>38</v>
      </c>
      <c r="O55947" s="1" t="s">
        <v>38</v>
      </c>
      <c r="P55947" s="1" t="s">
        <v>38</v>
      </c>
      <c r="R55947" s="1" t="s">
        <v>38</v>
      </c>
      <c r="T55947" s="1" t="s">
        <v>38</v>
      </c>
      <c r="Y55947" s="1" t="s">
        <v>38</v>
      </c>
      <c r="AA55947" s="1" t="s">
        <v>38</v>
      </c>
      <c r="AB55947" s="1" t="s">
        <v>38</v>
      </c>
    </row>
    <row r="55948" spans="1:31" x14ac:dyDescent="0.25">
      <c r="A55948">
        <v>55943</v>
      </c>
      <c r="B55948">
        <v>55943</v>
      </c>
      <c r="C55948" s="1" t="s">
        <v>191592</v>
      </c>
      <c r="D55948" s="1" t="s">
        <v>32</v>
      </c>
      <c r="E55948" s="1" t="s">
        <v>191593</v>
      </c>
      <c r="F55948" s="1" t="s">
        <v>38</v>
      </c>
      <c r="G55948" s="1" t="s">
        <v>35</v>
      </c>
      <c r="H55948" s="2">
        <v>42671</v>
      </c>
      <c r="I55948">
        <v>282225</v>
      </c>
      <c r="J55948" s="1" t="s">
        <v>191594</v>
      </c>
      <c r="K55948" s="1" t="s">
        <v>37</v>
      </c>
      <c r="L55948" s="1" t="s">
        <v>37</v>
      </c>
      <c r="M55948" s="1" t="s">
        <v>38</v>
      </c>
      <c r="N55948" s="1" t="s">
        <v>38</v>
      </c>
      <c r="O55948" s="1" t="s">
        <v>38</v>
      </c>
      <c r="P55948" s="1" t="s">
        <v>38</v>
      </c>
      <c r="R55948" s="1" t="s">
        <v>38</v>
      </c>
      <c r="T55948" s="1" t="s">
        <v>38</v>
      </c>
      <c r="Y55948" s="1" t="s">
        <v>38</v>
      </c>
      <c r="AA55948" s="1" t="s">
        <v>38</v>
      </c>
      <c r="AB55948" s="1" t="s">
        <v>38</v>
      </c>
    </row>
    <row r="55949" spans="1:31" x14ac:dyDescent="0.25">
      <c r="A55949">
        <v>55944</v>
      </c>
      <c r="B55949">
        <v>55944</v>
      </c>
      <c r="C55949" s="1" t="s">
        <v>191595</v>
      </c>
      <c r="D55949" s="1" t="s">
        <v>32</v>
      </c>
      <c r="E55949" s="1" t="s">
        <v>191596</v>
      </c>
      <c r="F55949" s="1" t="s">
        <v>38</v>
      </c>
      <c r="G55949" s="1" t="s">
        <v>35</v>
      </c>
      <c r="H55949" s="2">
        <v>42674</v>
      </c>
      <c r="I55949">
        <v>232050</v>
      </c>
      <c r="J55949" s="1" t="s">
        <v>191597</v>
      </c>
      <c r="K55949" s="1" t="s">
        <v>37</v>
      </c>
      <c r="L55949" s="1" t="s">
        <v>37</v>
      </c>
      <c r="M55949" s="1" t="s">
        <v>38</v>
      </c>
      <c r="N55949" s="1" t="s">
        <v>38</v>
      </c>
      <c r="O55949" s="1" t="s">
        <v>38</v>
      </c>
      <c r="P55949" s="1" t="s">
        <v>38</v>
      </c>
      <c r="R55949" s="1" t="s">
        <v>38</v>
      </c>
      <c r="T55949" s="1" t="s">
        <v>38</v>
      </c>
      <c r="Y55949" s="1" t="s">
        <v>38</v>
      </c>
      <c r="AA55949" s="1" t="s">
        <v>38</v>
      </c>
      <c r="AB55949" s="1" t="s">
        <v>38</v>
      </c>
    </row>
    <row r="55950" spans="1:31" x14ac:dyDescent="0.25">
      <c r="A55950">
        <v>55945</v>
      </c>
      <c r="B55950">
        <v>55945</v>
      </c>
      <c r="C55950" s="1" t="s">
        <v>191598</v>
      </c>
      <c r="D55950" s="1" t="s">
        <v>32</v>
      </c>
      <c r="E55950" s="1" t="s">
        <v>191599</v>
      </c>
      <c r="F55950" s="1" t="s">
        <v>38</v>
      </c>
      <c r="G55950" s="1" t="s">
        <v>35</v>
      </c>
      <c r="H55950" s="2">
        <v>42671</v>
      </c>
      <c r="I55950">
        <v>239875</v>
      </c>
      <c r="J55950" s="1" t="s">
        <v>191600</v>
      </c>
      <c r="K55950" s="1" t="s">
        <v>37</v>
      </c>
      <c r="L55950" s="1" t="s">
        <v>37</v>
      </c>
      <c r="M55950" s="1" t="s">
        <v>38</v>
      </c>
      <c r="N55950" s="1" t="s">
        <v>38</v>
      </c>
      <c r="O55950" s="1" t="s">
        <v>38</v>
      </c>
      <c r="P55950" s="1" t="s">
        <v>38</v>
      </c>
      <c r="R55950" s="1" t="s">
        <v>38</v>
      </c>
      <c r="T55950" s="1" t="s">
        <v>38</v>
      </c>
      <c r="Y55950" s="1" t="s">
        <v>38</v>
      </c>
      <c r="AA55950" s="1" t="s">
        <v>38</v>
      </c>
      <c r="AB55950" s="1" t="s">
        <v>38</v>
      </c>
    </row>
    <row r="55951" spans="1:31" x14ac:dyDescent="0.25">
      <c r="A55951">
        <v>55946</v>
      </c>
      <c r="B55951">
        <v>55946</v>
      </c>
      <c r="C55951" s="1" t="s">
        <v>191601</v>
      </c>
      <c r="D55951" s="1" t="s">
        <v>32</v>
      </c>
      <c r="E55951" s="1" t="s">
        <v>191602</v>
      </c>
      <c r="F55951" s="1" t="s">
        <v>38</v>
      </c>
      <c r="G55951" s="1" t="s">
        <v>35</v>
      </c>
      <c r="H55951" s="2">
        <v>42671</v>
      </c>
      <c r="I55951">
        <v>283400</v>
      </c>
      <c r="J55951" s="1" t="s">
        <v>191603</v>
      </c>
      <c r="K55951" s="1" t="s">
        <v>37</v>
      </c>
      <c r="L55951" s="1" t="s">
        <v>37</v>
      </c>
      <c r="M55951" s="1" t="s">
        <v>38</v>
      </c>
      <c r="N55951" s="1" t="s">
        <v>38</v>
      </c>
      <c r="O55951" s="1" t="s">
        <v>38</v>
      </c>
      <c r="P55951" s="1" t="s">
        <v>38</v>
      </c>
      <c r="R55951" s="1" t="s">
        <v>38</v>
      </c>
      <c r="T55951" s="1" t="s">
        <v>38</v>
      </c>
      <c r="Y55951" s="1" t="s">
        <v>38</v>
      </c>
      <c r="AA55951" s="1" t="s">
        <v>38</v>
      </c>
      <c r="AB55951" s="1" t="s">
        <v>38</v>
      </c>
    </row>
    <row r="55952" spans="1:31" x14ac:dyDescent="0.25">
      <c r="A55952">
        <v>55947</v>
      </c>
      <c r="B55952">
        <v>55947</v>
      </c>
      <c r="C55952" s="1" t="s">
        <v>191604</v>
      </c>
      <c r="D55952" s="1" t="s">
        <v>32</v>
      </c>
      <c r="E55952" s="1" t="s">
        <v>191605</v>
      </c>
      <c r="F55952" s="1" t="s">
        <v>38</v>
      </c>
      <c r="G55952" s="1" t="s">
        <v>35</v>
      </c>
      <c r="H55952" s="2">
        <v>42674</v>
      </c>
      <c r="I55952">
        <v>234900</v>
      </c>
      <c r="J55952" s="1" t="s">
        <v>191606</v>
      </c>
      <c r="K55952" s="1" t="s">
        <v>37</v>
      </c>
      <c r="L55952" s="1" t="s">
        <v>37</v>
      </c>
      <c r="M55952" s="1" t="s">
        <v>38</v>
      </c>
      <c r="N55952" s="1" t="s">
        <v>38</v>
      </c>
      <c r="O55952" s="1" t="s">
        <v>38</v>
      </c>
      <c r="P55952" s="1" t="s">
        <v>38</v>
      </c>
      <c r="R55952" s="1" t="s">
        <v>38</v>
      </c>
      <c r="T55952" s="1" t="s">
        <v>38</v>
      </c>
      <c r="Y55952" s="1" t="s">
        <v>38</v>
      </c>
      <c r="AA55952" s="1" t="s">
        <v>38</v>
      </c>
      <c r="AB55952" s="1" t="s">
        <v>38</v>
      </c>
    </row>
    <row r="55953" spans="1:31" x14ac:dyDescent="0.25">
      <c r="A55953">
        <v>55948</v>
      </c>
      <c r="B55953">
        <v>55948</v>
      </c>
      <c r="C55953" s="1" t="s">
        <v>191607</v>
      </c>
      <c r="D55953" s="1" t="s">
        <v>32</v>
      </c>
      <c r="E55953" s="1" t="s">
        <v>191608</v>
      </c>
      <c r="F55953" s="1" t="s">
        <v>38</v>
      </c>
      <c r="G55953" s="1" t="s">
        <v>35</v>
      </c>
      <c r="H55953" s="2">
        <v>42671</v>
      </c>
      <c r="I55953">
        <v>237525</v>
      </c>
      <c r="J55953" s="1" t="s">
        <v>191609</v>
      </c>
      <c r="K55953" s="1" t="s">
        <v>37</v>
      </c>
      <c r="L55953" s="1" t="s">
        <v>37</v>
      </c>
      <c r="M55953" s="1" t="s">
        <v>38</v>
      </c>
      <c r="N55953" s="1" t="s">
        <v>38</v>
      </c>
      <c r="O55953" s="1" t="s">
        <v>38</v>
      </c>
      <c r="P55953" s="1" t="s">
        <v>38</v>
      </c>
      <c r="R55953" s="1" t="s">
        <v>38</v>
      </c>
      <c r="T55953" s="1" t="s">
        <v>38</v>
      </c>
      <c r="Y55953" s="1" t="s">
        <v>38</v>
      </c>
      <c r="AA55953" s="1" t="s">
        <v>38</v>
      </c>
      <c r="AB55953" s="1" t="s">
        <v>38</v>
      </c>
    </row>
    <row r="55954" spans="1:31" x14ac:dyDescent="0.25">
      <c r="A55954">
        <v>55949</v>
      </c>
      <c r="B55954">
        <v>55949</v>
      </c>
      <c r="C55954" s="1" t="s">
        <v>191610</v>
      </c>
      <c r="D55954" s="1" t="s">
        <v>32</v>
      </c>
      <c r="E55954" s="1" t="s">
        <v>191611</v>
      </c>
      <c r="F55954" s="1" t="s">
        <v>38</v>
      </c>
      <c r="G55954" s="1" t="s">
        <v>35</v>
      </c>
      <c r="H55954" s="2">
        <v>42671</v>
      </c>
      <c r="I55954">
        <v>234900</v>
      </c>
      <c r="J55954" s="1" t="s">
        <v>191612</v>
      </c>
      <c r="K55954" s="1" t="s">
        <v>37</v>
      </c>
      <c r="L55954" s="1" t="s">
        <v>37</v>
      </c>
      <c r="M55954" s="1" t="s">
        <v>38</v>
      </c>
      <c r="N55954" s="1" t="s">
        <v>38</v>
      </c>
      <c r="O55954" s="1" t="s">
        <v>38</v>
      </c>
      <c r="P55954" s="1" t="s">
        <v>38</v>
      </c>
      <c r="R55954" s="1" t="s">
        <v>38</v>
      </c>
      <c r="T55954" s="1" t="s">
        <v>38</v>
      </c>
      <c r="Y55954" s="1" t="s">
        <v>38</v>
      </c>
      <c r="AA55954" s="1" t="s">
        <v>38</v>
      </c>
      <c r="AB55954" s="1" t="s">
        <v>38</v>
      </c>
    </row>
    <row r="55955" spans="1:31" x14ac:dyDescent="0.25">
      <c r="A55955">
        <v>55950</v>
      </c>
      <c r="B55955">
        <v>55950</v>
      </c>
      <c r="C55955" s="1" t="s">
        <v>191613</v>
      </c>
      <c r="D55955" s="1" t="s">
        <v>32</v>
      </c>
      <c r="E55955" s="1" t="s">
        <v>191614</v>
      </c>
      <c r="F55955" s="1" t="s">
        <v>38</v>
      </c>
      <c r="G55955" s="1" t="s">
        <v>35</v>
      </c>
      <c r="H55955" s="2">
        <v>42671</v>
      </c>
      <c r="I55955">
        <v>240775</v>
      </c>
      <c r="J55955" s="1" t="s">
        <v>191615</v>
      </c>
      <c r="K55955" s="1" t="s">
        <v>37</v>
      </c>
      <c r="L55955" s="1" t="s">
        <v>37</v>
      </c>
      <c r="M55955" s="1" t="s">
        <v>38</v>
      </c>
      <c r="N55955" s="1" t="s">
        <v>38</v>
      </c>
      <c r="O55955" s="1" t="s">
        <v>38</v>
      </c>
      <c r="P55955" s="1" t="s">
        <v>38</v>
      </c>
      <c r="R55955" s="1" t="s">
        <v>38</v>
      </c>
      <c r="T55955" s="1" t="s">
        <v>38</v>
      </c>
      <c r="Y55955" s="1" t="s">
        <v>38</v>
      </c>
      <c r="AA55955" s="1" t="s">
        <v>38</v>
      </c>
      <c r="AB55955" s="1" t="s">
        <v>38</v>
      </c>
    </row>
    <row r="55956" spans="1:31" x14ac:dyDescent="0.25">
      <c r="A55956">
        <v>55951</v>
      </c>
      <c r="B55956">
        <v>55951</v>
      </c>
      <c r="C55956" s="1" t="s">
        <v>139387</v>
      </c>
      <c r="D55956" s="1" t="s">
        <v>32</v>
      </c>
      <c r="E55956" s="1" t="s">
        <v>191616</v>
      </c>
      <c r="F55956" s="1" t="s">
        <v>38</v>
      </c>
      <c r="G55956" s="1" t="s">
        <v>35</v>
      </c>
      <c r="H55956" s="2">
        <v>42656</v>
      </c>
      <c r="I55956">
        <v>366680</v>
      </c>
      <c r="J55956" s="1" t="s">
        <v>191617</v>
      </c>
      <c r="K55956" s="1" t="s">
        <v>37</v>
      </c>
      <c r="L55956" s="1" t="s">
        <v>37</v>
      </c>
      <c r="M55956" s="1" t="s">
        <v>38</v>
      </c>
      <c r="N55956" s="1" t="s">
        <v>38</v>
      </c>
      <c r="O55956" s="1" t="s">
        <v>38</v>
      </c>
      <c r="P55956" s="1" t="s">
        <v>38</v>
      </c>
      <c r="R55956" s="1" t="s">
        <v>38</v>
      </c>
      <c r="T55956" s="1" t="s">
        <v>38</v>
      </c>
      <c r="Y55956" s="1" t="s">
        <v>38</v>
      </c>
      <c r="AA55956" s="1" t="s">
        <v>38</v>
      </c>
      <c r="AB55956" s="1" t="s">
        <v>38</v>
      </c>
    </row>
    <row r="55957" spans="1:31" x14ac:dyDescent="0.25">
      <c r="A55957">
        <v>55952</v>
      </c>
      <c r="B55957">
        <v>55952</v>
      </c>
      <c r="C55957" s="1" t="s">
        <v>139389</v>
      </c>
      <c r="D55957" s="1" t="s">
        <v>32</v>
      </c>
      <c r="E55957" s="1" t="s">
        <v>191618</v>
      </c>
      <c r="F55957" s="1" t="s">
        <v>38</v>
      </c>
      <c r="G55957" s="1" t="s">
        <v>35</v>
      </c>
      <c r="H55957" s="2">
        <v>42660</v>
      </c>
      <c r="I55957">
        <v>365000</v>
      </c>
      <c r="J55957" s="1" t="s">
        <v>191619</v>
      </c>
      <c r="K55957" s="1" t="s">
        <v>37</v>
      </c>
      <c r="L55957" s="1" t="s">
        <v>37</v>
      </c>
      <c r="M55957" s="1" t="s">
        <v>38</v>
      </c>
      <c r="N55957" s="1" t="s">
        <v>38</v>
      </c>
      <c r="O55957" s="1" t="s">
        <v>38</v>
      </c>
      <c r="P55957" s="1" t="s">
        <v>38</v>
      </c>
      <c r="R55957" s="1" t="s">
        <v>38</v>
      </c>
      <c r="T55957" s="1" t="s">
        <v>38</v>
      </c>
      <c r="Y55957" s="1" t="s">
        <v>38</v>
      </c>
      <c r="AA55957" s="1" t="s">
        <v>38</v>
      </c>
      <c r="AB55957" s="1" t="s">
        <v>38</v>
      </c>
    </row>
    <row r="55958" spans="1:31" x14ac:dyDescent="0.25">
      <c r="A55958">
        <v>55953</v>
      </c>
      <c r="B55958">
        <v>55953</v>
      </c>
      <c r="C55958" s="1" t="s">
        <v>191620</v>
      </c>
      <c r="D55958" s="1" t="s">
        <v>40</v>
      </c>
      <c r="E55958" s="1" t="s">
        <v>191621</v>
      </c>
      <c r="F55958" s="1" t="s">
        <v>38</v>
      </c>
      <c r="G55958" s="1" t="s">
        <v>35</v>
      </c>
      <c r="H55958" s="2">
        <v>42656</v>
      </c>
      <c r="I55958">
        <v>426500</v>
      </c>
      <c r="J55958" s="1" t="s">
        <v>191622</v>
      </c>
      <c r="K55958" s="1" t="s">
        <v>37</v>
      </c>
      <c r="L55958" s="1" t="s">
        <v>37</v>
      </c>
      <c r="M55958" s="1" t="s">
        <v>191623</v>
      </c>
      <c r="N55958" s="1" t="s">
        <v>191624</v>
      </c>
      <c r="O55958" s="1" t="s">
        <v>35</v>
      </c>
      <c r="P55958" s="1" t="s">
        <v>44</v>
      </c>
      <c r="Q55958">
        <v>0.09</v>
      </c>
      <c r="R55958" s="1" t="s">
        <v>45</v>
      </c>
      <c r="S55958">
        <v>1226</v>
      </c>
      <c r="T55958" s="1" t="s">
        <v>191625</v>
      </c>
      <c r="U55958">
        <v>45000</v>
      </c>
      <c r="V55958">
        <v>216500</v>
      </c>
      <c r="W55958">
        <v>265700</v>
      </c>
      <c r="X55958">
        <v>2128</v>
      </c>
      <c r="Y55958" s="1" t="s">
        <v>70</v>
      </c>
      <c r="Z55958">
        <v>2016</v>
      </c>
      <c r="AA55958" s="1" t="s">
        <v>71</v>
      </c>
      <c r="AB55958" s="1" t="s">
        <v>49</v>
      </c>
      <c r="AC55958">
        <v>3</v>
      </c>
      <c r="AD55958">
        <v>3</v>
      </c>
      <c r="AE55958">
        <v>0</v>
      </c>
    </row>
    <row r="55959" spans="1:31" x14ac:dyDescent="0.25">
      <c r="A55959">
        <v>55954</v>
      </c>
      <c r="B55959">
        <v>55954</v>
      </c>
      <c r="C55959" s="1" t="s">
        <v>191626</v>
      </c>
      <c r="D55959" s="1" t="s">
        <v>40</v>
      </c>
      <c r="E55959" s="1" t="s">
        <v>191627</v>
      </c>
      <c r="F55959" s="1" t="s">
        <v>38</v>
      </c>
      <c r="G55959" s="1" t="s">
        <v>35</v>
      </c>
      <c r="H55959" s="2">
        <v>42669</v>
      </c>
      <c r="I55959">
        <v>427000</v>
      </c>
      <c r="J55959" s="1" t="s">
        <v>191628</v>
      </c>
      <c r="K55959" s="1" t="s">
        <v>37</v>
      </c>
      <c r="L55959" s="1" t="s">
        <v>37</v>
      </c>
      <c r="M55959" s="1" t="s">
        <v>38</v>
      </c>
      <c r="N55959" s="1" t="s">
        <v>38</v>
      </c>
      <c r="O55959" s="1" t="s">
        <v>38</v>
      </c>
      <c r="P55959" s="1" t="s">
        <v>38</v>
      </c>
      <c r="R55959" s="1" t="s">
        <v>38</v>
      </c>
      <c r="T55959" s="1" t="s">
        <v>38</v>
      </c>
      <c r="Y55959" s="1" t="s">
        <v>38</v>
      </c>
      <c r="AA55959" s="1" t="s">
        <v>38</v>
      </c>
      <c r="AB55959" s="1" t="s">
        <v>38</v>
      </c>
    </row>
    <row r="55960" spans="1:31" x14ac:dyDescent="0.25">
      <c r="A55960">
        <v>55955</v>
      </c>
      <c r="B55960">
        <v>55955</v>
      </c>
      <c r="C55960" s="1" t="s">
        <v>191629</v>
      </c>
      <c r="D55960" s="1" t="s">
        <v>40</v>
      </c>
      <c r="E55960" s="1" t="s">
        <v>191630</v>
      </c>
      <c r="F55960" s="1" t="s">
        <v>38</v>
      </c>
      <c r="G55960" s="1" t="s">
        <v>35</v>
      </c>
      <c r="H55960" s="2">
        <v>42663</v>
      </c>
      <c r="I55960">
        <v>120000</v>
      </c>
      <c r="J55960" s="1" t="s">
        <v>191631</v>
      </c>
      <c r="K55960" s="1" t="s">
        <v>37</v>
      </c>
      <c r="L55960" s="1" t="s">
        <v>37</v>
      </c>
      <c r="M55960" s="1" t="s">
        <v>191632</v>
      </c>
      <c r="N55960" s="1" t="s">
        <v>191633</v>
      </c>
      <c r="O55960" s="1" t="s">
        <v>35</v>
      </c>
      <c r="P55960" s="1" t="s">
        <v>44</v>
      </c>
      <c r="Q55960">
        <v>0.2</v>
      </c>
      <c r="R55960" s="1" t="s">
        <v>45</v>
      </c>
      <c r="S55960">
        <v>1127</v>
      </c>
      <c r="T55960" s="1" t="s">
        <v>191634</v>
      </c>
      <c r="U55960">
        <v>20000</v>
      </c>
      <c r="V55960">
        <v>23800</v>
      </c>
      <c r="W55960">
        <v>43800</v>
      </c>
      <c r="X55960">
        <v>672</v>
      </c>
      <c r="Y55960" s="1" t="s">
        <v>70</v>
      </c>
      <c r="Z55960">
        <v>1958</v>
      </c>
      <c r="AA55960" s="1" t="s">
        <v>48</v>
      </c>
      <c r="AB55960" s="1" t="s">
        <v>85</v>
      </c>
      <c r="AC55960">
        <v>2</v>
      </c>
      <c r="AD55960">
        <v>1</v>
      </c>
      <c r="AE55960">
        <v>0</v>
      </c>
    </row>
    <row r="55961" spans="1:31" x14ac:dyDescent="0.25">
      <c r="A55961">
        <v>55956</v>
      </c>
      <c r="B55961">
        <v>55956</v>
      </c>
      <c r="C55961" s="1" t="s">
        <v>191635</v>
      </c>
      <c r="D55961" s="1" t="s">
        <v>32</v>
      </c>
      <c r="E55961" s="1" t="s">
        <v>191636</v>
      </c>
      <c r="F55961" s="1" t="s">
        <v>38</v>
      </c>
      <c r="G55961" s="1" t="s">
        <v>35</v>
      </c>
      <c r="H55961" s="2">
        <v>42657</v>
      </c>
      <c r="I55961">
        <v>399900</v>
      </c>
      <c r="J55961" s="1" t="s">
        <v>191637</v>
      </c>
      <c r="K55961" s="1" t="s">
        <v>37</v>
      </c>
      <c r="L55961" s="1" t="s">
        <v>37</v>
      </c>
      <c r="M55961" s="1" t="s">
        <v>38</v>
      </c>
      <c r="N55961" s="1" t="s">
        <v>38</v>
      </c>
      <c r="O55961" s="1" t="s">
        <v>38</v>
      </c>
      <c r="P55961" s="1" t="s">
        <v>38</v>
      </c>
      <c r="R55961" s="1" t="s">
        <v>38</v>
      </c>
      <c r="T55961" s="1" t="s">
        <v>38</v>
      </c>
      <c r="Y55961" s="1" t="s">
        <v>38</v>
      </c>
      <c r="AA55961" s="1" t="s">
        <v>38</v>
      </c>
      <c r="AB55961" s="1" t="s">
        <v>38</v>
      </c>
    </row>
    <row r="55962" spans="1:31" x14ac:dyDescent="0.25">
      <c r="A55962">
        <v>55957</v>
      </c>
      <c r="B55962">
        <v>55957</v>
      </c>
      <c r="C55962" s="1" t="s">
        <v>191638</v>
      </c>
      <c r="D55962" s="1" t="s">
        <v>32</v>
      </c>
      <c r="E55962" s="1" t="s">
        <v>191639</v>
      </c>
      <c r="F55962" s="1" t="s">
        <v>38</v>
      </c>
      <c r="G55962" s="1" t="s">
        <v>35</v>
      </c>
      <c r="H55962" s="2">
        <v>42647</v>
      </c>
      <c r="I55962">
        <v>335000</v>
      </c>
      <c r="J55962" s="1" t="s">
        <v>191640</v>
      </c>
      <c r="K55962" s="1" t="s">
        <v>37</v>
      </c>
      <c r="L55962" s="1" t="s">
        <v>37</v>
      </c>
      <c r="M55962" s="1" t="s">
        <v>38</v>
      </c>
      <c r="N55962" s="1" t="s">
        <v>38</v>
      </c>
      <c r="O55962" s="1" t="s">
        <v>38</v>
      </c>
      <c r="P55962" s="1" t="s">
        <v>38</v>
      </c>
      <c r="R55962" s="1" t="s">
        <v>38</v>
      </c>
      <c r="T55962" s="1" t="s">
        <v>38</v>
      </c>
      <c r="Y55962" s="1" t="s">
        <v>38</v>
      </c>
      <c r="AA55962" s="1" t="s">
        <v>38</v>
      </c>
      <c r="AB55962" s="1" t="s">
        <v>38</v>
      </c>
    </row>
    <row r="55963" spans="1:31" x14ac:dyDescent="0.25">
      <c r="A55963">
        <v>55958</v>
      </c>
      <c r="B55963">
        <v>55958</v>
      </c>
      <c r="C55963" s="1" t="s">
        <v>191641</v>
      </c>
      <c r="D55963" s="1" t="s">
        <v>32</v>
      </c>
      <c r="E55963" s="1" t="s">
        <v>191642</v>
      </c>
      <c r="F55963" s="1" t="s">
        <v>38</v>
      </c>
      <c r="G55963" s="1" t="s">
        <v>35</v>
      </c>
      <c r="H55963" s="2">
        <v>42660</v>
      </c>
      <c r="I55963">
        <v>435000</v>
      </c>
      <c r="J55963" s="1" t="s">
        <v>191643</v>
      </c>
      <c r="K55963" s="1" t="s">
        <v>37</v>
      </c>
      <c r="L55963" s="1" t="s">
        <v>37</v>
      </c>
      <c r="M55963" s="1" t="s">
        <v>38</v>
      </c>
      <c r="N55963" s="1" t="s">
        <v>38</v>
      </c>
      <c r="O55963" s="1" t="s">
        <v>38</v>
      </c>
      <c r="P55963" s="1" t="s">
        <v>38</v>
      </c>
      <c r="R55963" s="1" t="s">
        <v>38</v>
      </c>
      <c r="T55963" s="1" t="s">
        <v>38</v>
      </c>
      <c r="Y55963" s="1" t="s">
        <v>38</v>
      </c>
      <c r="AA55963" s="1" t="s">
        <v>38</v>
      </c>
      <c r="AB55963" s="1" t="s">
        <v>38</v>
      </c>
    </row>
    <row r="55964" spans="1:31" x14ac:dyDescent="0.25">
      <c r="A55964">
        <v>55959</v>
      </c>
      <c r="B55964">
        <v>55959</v>
      </c>
      <c r="C55964" s="1" t="s">
        <v>191644</v>
      </c>
      <c r="D55964" s="1" t="s">
        <v>40</v>
      </c>
      <c r="E55964" s="1" t="s">
        <v>191645</v>
      </c>
      <c r="F55964" s="1" t="s">
        <v>38</v>
      </c>
      <c r="G55964" s="1" t="s">
        <v>35</v>
      </c>
      <c r="H55964" s="2">
        <v>42648</v>
      </c>
      <c r="I55964">
        <v>190000</v>
      </c>
      <c r="J55964" s="1" t="s">
        <v>191646</v>
      </c>
      <c r="K55964" s="1" t="s">
        <v>37</v>
      </c>
      <c r="L55964" s="1" t="s">
        <v>37</v>
      </c>
      <c r="M55964" s="1" t="s">
        <v>37082</v>
      </c>
      <c r="N55964" s="1" t="s">
        <v>191647</v>
      </c>
      <c r="O55964" s="1" t="s">
        <v>35</v>
      </c>
      <c r="P55964" s="1" t="s">
        <v>44</v>
      </c>
      <c r="Q55964">
        <v>0.45</v>
      </c>
      <c r="R55964" s="1" t="s">
        <v>45</v>
      </c>
      <c r="S55964">
        <v>3329</v>
      </c>
      <c r="T55964" s="1" t="s">
        <v>191648</v>
      </c>
      <c r="U55964">
        <v>24000</v>
      </c>
      <c r="V55964">
        <v>121800</v>
      </c>
      <c r="W55964">
        <v>148800</v>
      </c>
      <c r="X55964">
        <v>1320</v>
      </c>
      <c r="Y55964" s="1" t="s">
        <v>70</v>
      </c>
      <c r="Z55964">
        <v>1950</v>
      </c>
      <c r="AA55964" s="1" t="s">
        <v>71</v>
      </c>
      <c r="AB55964" s="1" t="s">
        <v>49</v>
      </c>
      <c r="AC55964">
        <v>4</v>
      </c>
      <c r="AD55964">
        <v>2</v>
      </c>
      <c r="AE55964">
        <v>0</v>
      </c>
    </row>
    <row r="55965" spans="1:31" x14ac:dyDescent="0.25">
      <c r="A55965">
        <v>55960</v>
      </c>
      <c r="B55965">
        <v>55960</v>
      </c>
      <c r="C55965" s="1" t="s">
        <v>191649</v>
      </c>
      <c r="D55965" s="1" t="s">
        <v>40</v>
      </c>
      <c r="E55965" s="1" t="s">
        <v>191650</v>
      </c>
      <c r="F55965" s="1" t="s">
        <v>38</v>
      </c>
      <c r="G55965" s="1" t="s">
        <v>35</v>
      </c>
      <c r="H55965" s="2">
        <v>42674</v>
      </c>
      <c r="I55965">
        <v>185000</v>
      </c>
      <c r="J55965" s="1" t="s">
        <v>191651</v>
      </c>
      <c r="K55965" s="1" t="s">
        <v>37</v>
      </c>
      <c r="L55965" s="1" t="s">
        <v>37</v>
      </c>
      <c r="M55965" s="1" t="s">
        <v>191652</v>
      </c>
      <c r="N55965" s="1" t="s">
        <v>191653</v>
      </c>
      <c r="O55965" s="1" t="s">
        <v>35</v>
      </c>
      <c r="P55965" s="1" t="s">
        <v>44</v>
      </c>
      <c r="Q55965">
        <v>0.28000000000000003</v>
      </c>
      <c r="R55965" s="1" t="s">
        <v>45</v>
      </c>
      <c r="S55965">
        <v>3329</v>
      </c>
      <c r="T55965" s="1" t="s">
        <v>191654</v>
      </c>
      <c r="U55965">
        <v>18000</v>
      </c>
      <c r="V55965">
        <v>59600</v>
      </c>
      <c r="W55965">
        <v>89900</v>
      </c>
      <c r="X55965">
        <v>1083</v>
      </c>
      <c r="Y55965" s="1" t="s">
        <v>70</v>
      </c>
      <c r="Z55965">
        <v>1950</v>
      </c>
      <c r="AA55965" s="1" t="s">
        <v>71</v>
      </c>
      <c r="AB55965" s="1" t="s">
        <v>85</v>
      </c>
      <c r="AC55965">
        <v>2</v>
      </c>
      <c r="AD55965">
        <v>1</v>
      </c>
      <c r="AE55965">
        <v>0</v>
      </c>
    </row>
    <row r="55966" spans="1:31" x14ac:dyDescent="0.25">
      <c r="A55966">
        <v>55961</v>
      </c>
      <c r="B55966">
        <v>55961</v>
      </c>
      <c r="C55966" s="1" t="s">
        <v>191655</v>
      </c>
      <c r="D55966" s="1" t="s">
        <v>40</v>
      </c>
      <c r="E55966" s="1" t="s">
        <v>191656</v>
      </c>
      <c r="F55966" s="1" t="s">
        <v>38</v>
      </c>
      <c r="G55966" s="1" t="s">
        <v>35</v>
      </c>
      <c r="H55966" s="2">
        <v>42664</v>
      </c>
      <c r="I55966">
        <v>180000</v>
      </c>
      <c r="J55966" s="1" t="s">
        <v>191657</v>
      </c>
      <c r="K55966" s="1" t="s">
        <v>37</v>
      </c>
      <c r="L55966" s="1" t="s">
        <v>37</v>
      </c>
      <c r="M55966" s="1" t="s">
        <v>173066</v>
      </c>
      <c r="N55966" s="1" t="s">
        <v>191658</v>
      </c>
      <c r="O55966" s="1" t="s">
        <v>35</v>
      </c>
      <c r="P55966" s="1" t="s">
        <v>44</v>
      </c>
      <c r="Q55966">
        <v>0.12</v>
      </c>
      <c r="R55966" s="1" t="s">
        <v>45</v>
      </c>
      <c r="S55966">
        <v>3329</v>
      </c>
      <c r="T55966" s="1" t="s">
        <v>191659</v>
      </c>
      <c r="U55966">
        <v>18000</v>
      </c>
      <c r="V55966">
        <v>64700</v>
      </c>
      <c r="W55966">
        <v>82700</v>
      </c>
      <c r="X55966">
        <v>784</v>
      </c>
      <c r="Y55966" s="1" t="s">
        <v>70</v>
      </c>
      <c r="Z55966">
        <v>1948</v>
      </c>
      <c r="AA55966" s="1" t="s">
        <v>71</v>
      </c>
      <c r="AB55966" s="1" t="s">
        <v>49</v>
      </c>
      <c r="AC55966">
        <v>2</v>
      </c>
      <c r="AD55966">
        <v>1</v>
      </c>
      <c r="AE55966">
        <v>0</v>
      </c>
    </row>
    <row r="55967" spans="1:31" x14ac:dyDescent="0.25">
      <c r="A55967">
        <v>55962</v>
      </c>
      <c r="B55967">
        <v>55962</v>
      </c>
      <c r="C55967" s="1" t="s">
        <v>191655</v>
      </c>
      <c r="D55967" s="1" t="s">
        <v>40</v>
      </c>
      <c r="E55967" s="1" t="s">
        <v>191656</v>
      </c>
      <c r="F55967" s="1" t="s">
        <v>38</v>
      </c>
      <c r="G55967" s="1" t="s">
        <v>35</v>
      </c>
      <c r="H55967" s="2">
        <v>42664</v>
      </c>
      <c r="I55967">
        <v>150000</v>
      </c>
      <c r="J55967" s="1" t="s">
        <v>191660</v>
      </c>
      <c r="K55967" s="1" t="s">
        <v>37</v>
      </c>
      <c r="L55967" s="1" t="s">
        <v>37</v>
      </c>
      <c r="M55967" s="1" t="s">
        <v>173066</v>
      </c>
      <c r="N55967" s="1" t="s">
        <v>191658</v>
      </c>
      <c r="O55967" s="1" t="s">
        <v>35</v>
      </c>
      <c r="P55967" s="1" t="s">
        <v>44</v>
      </c>
      <c r="Q55967">
        <v>0.12</v>
      </c>
      <c r="R55967" s="1" t="s">
        <v>45</v>
      </c>
      <c r="S55967">
        <v>3329</v>
      </c>
      <c r="T55967" s="1" t="s">
        <v>191659</v>
      </c>
      <c r="U55967">
        <v>18000</v>
      </c>
      <c r="V55967">
        <v>64700</v>
      </c>
      <c r="W55967">
        <v>82700</v>
      </c>
      <c r="X55967">
        <v>784</v>
      </c>
      <c r="Y55967" s="1" t="s">
        <v>70</v>
      </c>
      <c r="Z55967">
        <v>1948</v>
      </c>
      <c r="AA55967" s="1" t="s">
        <v>71</v>
      </c>
      <c r="AB55967" s="1" t="s">
        <v>49</v>
      </c>
      <c r="AC55967">
        <v>2</v>
      </c>
      <c r="AD55967">
        <v>1</v>
      </c>
      <c r="AE55967">
        <v>0</v>
      </c>
    </row>
    <row r="55968" spans="1:31" x14ac:dyDescent="0.25">
      <c r="A55968">
        <v>55963</v>
      </c>
      <c r="B55968">
        <v>55963</v>
      </c>
      <c r="C55968" s="1" t="s">
        <v>191661</v>
      </c>
      <c r="D55968" s="1" t="s">
        <v>40</v>
      </c>
      <c r="E55968" s="1" t="s">
        <v>191662</v>
      </c>
      <c r="F55968" s="1" t="s">
        <v>38</v>
      </c>
      <c r="G55968" s="1" t="s">
        <v>35</v>
      </c>
      <c r="H55968" s="2">
        <v>42657</v>
      </c>
      <c r="I55968">
        <v>162000</v>
      </c>
      <c r="J55968" s="1" t="s">
        <v>191663</v>
      </c>
      <c r="K55968" s="1" t="s">
        <v>37</v>
      </c>
      <c r="L55968" s="1" t="s">
        <v>37</v>
      </c>
      <c r="M55968" s="1" t="s">
        <v>191664</v>
      </c>
      <c r="N55968" s="1" t="s">
        <v>191665</v>
      </c>
      <c r="O55968" s="1" t="s">
        <v>35</v>
      </c>
      <c r="P55968" s="1" t="s">
        <v>44</v>
      </c>
      <c r="Q55968">
        <v>0.17</v>
      </c>
      <c r="R55968" s="1" t="s">
        <v>45</v>
      </c>
      <c r="S55968">
        <v>3329</v>
      </c>
      <c r="T55968" s="1" t="s">
        <v>191666</v>
      </c>
      <c r="U55968">
        <v>15000</v>
      </c>
      <c r="V55968">
        <v>73000</v>
      </c>
      <c r="W55968">
        <v>88000</v>
      </c>
      <c r="X55968">
        <v>1106</v>
      </c>
      <c r="Y55968" s="1" t="s">
        <v>70</v>
      </c>
      <c r="Z55968">
        <v>1979</v>
      </c>
      <c r="AA55968" s="1" t="s">
        <v>71</v>
      </c>
      <c r="AB55968" s="1" t="s">
        <v>85</v>
      </c>
      <c r="AC55968">
        <v>3</v>
      </c>
      <c r="AD55968">
        <v>2</v>
      </c>
      <c r="AE55968">
        <v>0</v>
      </c>
    </row>
    <row r="55969" spans="1:31" x14ac:dyDescent="0.25">
      <c r="A55969">
        <v>55964</v>
      </c>
      <c r="B55969">
        <v>55964</v>
      </c>
      <c r="C55969" s="1" t="s">
        <v>191667</v>
      </c>
      <c r="D55969" s="1" t="s">
        <v>59271</v>
      </c>
      <c r="E55969" s="1" t="s">
        <v>191668</v>
      </c>
      <c r="F55969" s="1" t="s">
        <v>38</v>
      </c>
      <c r="G55969" s="1" t="s">
        <v>35</v>
      </c>
      <c r="H55969" s="2">
        <v>42653</v>
      </c>
      <c r="I55969">
        <v>310000</v>
      </c>
      <c r="J55969" s="1" t="s">
        <v>191669</v>
      </c>
      <c r="K55969" s="1" t="s">
        <v>244</v>
      </c>
      <c r="L55969" s="1" t="s">
        <v>37</v>
      </c>
      <c r="M55969" s="1" t="s">
        <v>38</v>
      </c>
      <c r="N55969" s="1" t="s">
        <v>191670</v>
      </c>
      <c r="O55969" s="1" t="s">
        <v>35</v>
      </c>
      <c r="P55969" s="1" t="s">
        <v>44</v>
      </c>
      <c r="Q55969">
        <v>0.27</v>
      </c>
      <c r="R55969" s="1" t="s">
        <v>45</v>
      </c>
      <c r="S55969">
        <v>1226</v>
      </c>
      <c r="T55969" s="1" t="s">
        <v>38</v>
      </c>
      <c r="U55969">
        <v>50000</v>
      </c>
      <c r="V55969">
        <v>0</v>
      </c>
      <c r="W55969">
        <v>50000</v>
      </c>
      <c r="Y55969" s="1" t="s">
        <v>38</v>
      </c>
      <c r="AA55969" s="1" t="s">
        <v>38</v>
      </c>
      <c r="AB55969" s="1" t="s">
        <v>38</v>
      </c>
    </row>
    <row r="55970" spans="1:31" x14ac:dyDescent="0.25">
      <c r="A55970">
        <v>55965</v>
      </c>
      <c r="B55970">
        <v>55965</v>
      </c>
      <c r="C55970" s="1" t="s">
        <v>191671</v>
      </c>
      <c r="D55970" s="1" t="s">
        <v>1272</v>
      </c>
      <c r="E55970" s="1" t="s">
        <v>191672</v>
      </c>
      <c r="F55970" s="1" t="s">
        <v>38</v>
      </c>
      <c r="G55970" s="1" t="s">
        <v>35</v>
      </c>
      <c r="H55970" s="2">
        <v>42674</v>
      </c>
      <c r="I55970">
        <v>550000</v>
      </c>
      <c r="J55970" s="1" t="s">
        <v>191673</v>
      </c>
      <c r="K55970" s="1" t="s">
        <v>37</v>
      </c>
      <c r="L55970" s="1" t="s">
        <v>37</v>
      </c>
      <c r="M55970" s="1" t="s">
        <v>124953</v>
      </c>
      <c r="N55970" s="1" t="s">
        <v>191674</v>
      </c>
      <c r="O55970" s="1" t="s">
        <v>35</v>
      </c>
      <c r="P55970" s="1" t="s">
        <v>44</v>
      </c>
      <c r="Q55970">
        <v>0.26</v>
      </c>
      <c r="R55970" s="1" t="s">
        <v>45</v>
      </c>
      <c r="S55970">
        <v>1226</v>
      </c>
      <c r="T55970" s="1" t="s">
        <v>191675</v>
      </c>
      <c r="U55970">
        <v>50000</v>
      </c>
      <c r="V55970">
        <v>54900</v>
      </c>
      <c r="W55970">
        <v>104900</v>
      </c>
      <c r="X55970">
        <v>1957</v>
      </c>
      <c r="Y55970" s="1" t="s">
        <v>70</v>
      </c>
      <c r="Z55970">
        <v>1928</v>
      </c>
      <c r="AA55970" s="1" t="s">
        <v>71</v>
      </c>
      <c r="AB55970" s="1" t="s">
        <v>85</v>
      </c>
      <c r="AC55970">
        <v>4</v>
      </c>
      <c r="AD55970">
        <v>3</v>
      </c>
      <c r="AE55970">
        <v>0</v>
      </c>
    </row>
    <row r="55971" spans="1:31" x14ac:dyDescent="0.25">
      <c r="A55971">
        <v>55966</v>
      </c>
      <c r="B55971">
        <v>55966</v>
      </c>
      <c r="C55971" s="1" t="s">
        <v>191676</v>
      </c>
      <c r="D55971" s="1" t="s">
        <v>40</v>
      </c>
      <c r="E55971" s="1" t="s">
        <v>191677</v>
      </c>
      <c r="F55971" s="1" t="s">
        <v>38</v>
      </c>
      <c r="G55971" s="1" t="s">
        <v>35</v>
      </c>
      <c r="H55971" s="2">
        <v>42674</v>
      </c>
      <c r="I55971">
        <v>427000</v>
      </c>
      <c r="J55971" s="1" t="s">
        <v>191678</v>
      </c>
      <c r="K55971" s="1" t="s">
        <v>37</v>
      </c>
      <c r="L55971" s="1" t="s">
        <v>37</v>
      </c>
      <c r="M55971" s="1" t="s">
        <v>38</v>
      </c>
      <c r="N55971" s="1" t="s">
        <v>38</v>
      </c>
      <c r="O55971" s="1" t="s">
        <v>38</v>
      </c>
      <c r="P55971" s="1" t="s">
        <v>38</v>
      </c>
      <c r="R55971" s="1" t="s">
        <v>38</v>
      </c>
      <c r="T55971" s="1" t="s">
        <v>38</v>
      </c>
      <c r="Y55971" s="1" t="s">
        <v>38</v>
      </c>
      <c r="AA55971" s="1" t="s">
        <v>38</v>
      </c>
      <c r="AB55971" s="1" t="s">
        <v>38</v>
      </c>
    </row>
    <row r="55972" spans="1:31" x14ac:dyDescent="0.25">
      <c r="A55972">
        <v>55967</v>
      </c>
      <c r="B55972">
        <v>55967</v>
      </c>
      <c r="C55972" s="1" t="s">
        <v>191679</v>
      </c>
      <c r="D55972" s="1" t="s">
        <v>40</v>
      </c>
      <c r="E55972" s="1" t="s">
        <v>191680</v>
      </c>
      <c r="F55972" s="1" t="s">
        <v>38</v>
      </c>
      <c r="G55972" s="1" t="s">
        <v>35</v>
      </c>
      <c r="H55972" s="2">
        <v>42647</v>
      </c>
      <c r="I55972">
        <v>432900</v>
      </c>
      <c r="J55972" s="1" t="s">
        <v>191681</v>
      </c>
      <c r="K55972" s="1" t="s">
        <v>37</v>
      </c>
      <c r="L55972" s="1" t="s">
        <v>37</v>
      </c>
      <c r="M55972" s="1" t="s">
        <v>38</v>
      </c>
      <c r="N55972" s="1" t="s">
        <v>38</v>
      </c>
      <c r="O55972" s="1" t="s">
        <v>38</v>
      </c>
      <c r="P55972" s="1" t="s">
        <v>38</v>
      </c>
      <c r="R55972" s="1" t="s">
        <v>38</v>
      </c>
      <c r="T55972" s="1" t="s">
        <v>38</v>
      </c>
      <c r="Y55972" s="1" t="s">
        <v>38</v>
      </c>
      <c r="AA55972" s="1" t="s">
        <v>38</v>
      </c>
      <c r="AB55972" s="1" t="s">
        <v>38</v>
      </c>
    </row>
    <row r="55973" spans="1:31" x14ac:dyDescent="0.25">
      <c r="A55973">
        <v>55968</v>
      </c>
      <c r="B55973">
        <v>55968</v>
      </c>
      <c r="C55973" s="1" t="s">
        <v>191682</v>
      </c>
      <c r="D55973" s="1" t="s">
        <v>32</v>
      </c>
      <c r="E55973" s="1" t="s">
        <v>191683</v>
      </c>
      <c r="F55973" s="1" t="s">
        <v>38</v>
      </c>
      <c r="G55973" s="1" t="s">
        <v>35</v>
      </c>
      <c r="H55973" s="2">
        <v>42674</v>
      </c>
      <c r="I55973">
        <v>412250</v>
      </c>
      <c r="J55973" s="1" t="s">
        <v>191684</v>
      </c>
      <c r="K55973" s="1" t="s">
        <v>37</v>
      </c>
      <c r="L55973" s="1" t="s">
        <v>37</v>
      </c>
      <c r="M55973" s="1" t="s">
        <v>38</v>
      </c>
      <c r="N55973" s="1" t="s">
        <v>38</v>
      </c>
      <c r="O55973" s="1" t="s">
        <v>38</v>
      </c>
      <c r="P55973" s="1" t="s">
        <v>38</v>
      </c>
      <c r="R55973" s="1" t="s">
        <v>38</v>
      </c>
      <c r="T55973" s="1" t="s">
        <v>38</v>
      </c>
      <c r="Y55973" s="1" t="s">
        <v>38</v>
      </c>
      <c r="AA55973" s="1" t="s">
        <v>38</v>
      </c>
      <c r="AB55973" s="1" t="s">
        <v>38</v>
      </c>
    </row>
    <row r="55974" spans="1:31" x14ac:dyDescent="0.25">
      <c r="A55974">
        <v>55969</v>
      </c>
      <c r="B55974">
        <v>55969</v>
      </c>
      <c r="C55974" s="1" t="s">
        <v>191685</v>
      </c>
      <c r="D55974" s="1" t="s">
        <v>40</v>
      </c>
      <c r="E55974" s="1" t="s">
        <v>191686</v>
      </c>
      <c r="F55974" s="1" t="s">
        <v>38</v>
      </c>
      <c r="G55974" s="1" t="s">
        <v>35</v>
      </c>
      <c r="H55974" s="2">
        <v>42657</v>
      </c>
      <c r="I55974">
        <v>282500</v>
      </c>
      <c r="J55974" s="1" t="s">
        <v>191687</v>
      </c>
      <c r="K55974" s="1" t="s">
        <v>37</v>
      </c>
      <c r="L55974" s="1" t="s">
        <v>37</v>
      </c>
      <c r="M55974" s="1" t="s">
        <v>191688</v>
      </c>
      <c r="N55974" s="1" t="s">
        <v>191689</v>
      </c>
      <c r="O55974" s="1" t="s">
        <v>35</v>
      </c>
      <c r="P55974" s="1" t="s">
        <v>44</v>
      </c>
      <c r="Q55974">
        <v>0.17</v>
      </c>
      <c r="R55974" s="1" t="s">
        <v>45</v>
      </c>
      <c r="S55974">
        <v>1226</v>
      </c>
      <c r="T55974" s="1" t="s">
        <v>191690</v>
      </c>
      <c r="U55974">
        <v>50000</v>
      </c>
      <c r="V55974">
        <v>58300</v>
      </c>
      <c r="W55974">
        <v>115600</v>
      </c>
      <c r="X55974">
        <v>1489</v>
      </c>
      <c r="Y55974" s="1" t="s">
        <v>70</v>
      </c>
      <c r="Z55974">
        <v>1926</v>
      </c>
      <c r="AA55974" s="1" t="s">
        <v>71</v>
      </c>
      <c r="AB55974" s="1" t="s">
        <v>85</v>
      </c>
      <c r="AC55974">
        <v>3</v>
      </c>
      <c r="AD55974">
        <v>1</v>
      </c>
      <c r="AE55974">
        <v>0</v>
      </c>
    </row>
    <row r="55975" spans="1:31" x14ac:dyDescent="0.25">
      <c r="A55975">
        <v>55970</v>
      </c>
      <c r="B55975">
        <v>55970</v>
      </c>
      <c r="C55975" s="1" t="s">
        <v>191691</v>
      </c>
      <c r="D55975" s="1" t="s">
        <v>40</v>
      </c>
      <c r="E55975" s="1" t="s">
        <v>191692</v>
      </c>
      <c r="F55975" s="1" t="s">
        <v>38</v>
      </c>
      <c r="G55975" s="1" t="s">
        <v>35</v>
      </c>
      <c r="H55975" s="2">
        <v>42670</v>
      </c>
      <c r="I55975">
        <v>180000</v>
      </c>
      <c r="J55975" s="1" t="s">
        <v>191693</v>
      </c>
      <c r="K55975" s="1" t="s">
        <v>37</v>
      </c>
      <c r="L55975" s="1" t="s">
        <v>37</v>
      </c>
      <c r="M55975" s="1" t="s">
        <v>93529</v>
      </c>
      <c r="N55975" s="1" t="s">
        <v>191694</v>
      </c>
      <c r="O55975" s="1" t="s">
        <v>35</v>
      </c>
      <c r="P55975" s="1" t="s">
        <v>44</v>
      </c>
      <c r="Q55975">
        <v>0.23</v>
      </c>
      <c r="R55975" s="1" t="s">
        <v>45</v>
      </c>
      <c r="S55975">
        <v>3329</v>
      </c>
      <c r="T55975" s="1" t="s">
        <v>191695</v>
      </c>
      <c r="U55975">
        <v>24000</v>
      </c>
      <c r="V55975">
        <v>43400</v>
      </c>
      <c r="W55975">
        <v>73100</v>
      </c>
      <c r="X55975">
        <v>872</v>
      </c>
      <c r="Y55975" s="1" t="s">
        <v>70</v>
      </c>
      <c r="Z55975">
        <v>1948</v>
      </c>
      <c r="AA55975" s="1" t="s">
        <v>71</v>
      </c>
      <c r="AB55975" s="1" t="s">
        <v>85</v>
      </c>
      <c r="AC55975">
        <v>3</v>
      </c>
      <c r="AD55975">
        <v>1</v>
      </c>
      <c r="AE55975">
        <v>0</v>
      </c>
    </row>
    <row r="55976" spans="1:31" x14ac:dyDescent="0.25">
      <c r="A55976">
        <v>55971</v>
      </c>
      <c r="B55976">
        <v>55971</v>
      </c>
      <c r="C55976" s="1" t="s">
        <v>191696</v>
      </c>
      <c r="D55976" s="1" t="s">
        <v>40</v>
      </c>
      <c r="E55976" s="1" t="s">
        <v>191697</v>
      </c>
      <c r="F55976" s="1" t="s">
        <v>38</v>
      </c>
      <c r="G55976" s="1" t="s">
        <v>35</v>
      </c>
      <c r="H55976" s="2">
        <v>42670</v>
      </c>
      <c r="I55976">
        <v>90500</v>
      </c>
      <c r="J55976" s="1" t="s">
        <v>191698</v>
      </c>
      <c r="K55976" s="1" t="s">
        <v>37</v>
      </c>
      <c r="L55976" s="1" t="s">
        <v>37</v>
      </c>
      <c r="M55976" s="1" t="s">
        <v>191699</v>
      </c>
      <c r="N55976" s="1" t="s">
        <v>191700</v>
      </c>
      <c r="O55976" s="1" t="s">
        <v>35</v>
      </c>
      <c r="P55976" s="1" t="s">
        <v>44</v>
      </c>
      <c r="Q55976">
        <v>0.19</v>
      </c>
      <c r="R55976" s="1" t="s">
        <v>45</v>
      </c>
      <c r="S55976">
        <v>1127</v>
      </c>
      <c r="T55976" s="1" t="s">
        <v>191701</v>
      </c>
      <c r="U55976">
        <v>20000</v>
      </c>
      <c r="V55976">
        <v>38000</v>
      </c>
      <c r="W55976">
        <v>59700</v>
      </c>
      <c r="X55976">
        <v>1008</v>
      </c>
      <c r="Y55976" s="1" t="s">
        <v>70</v>
      </c>
      <c r="Z55976">
        <v>1946</v>
      </c>
      <c r="AA55976" s="1" t="s">
        <v>71</v>
      </c>
      <c r="AB55976" s="1" t="s">
        <v>85</v>
      </c>
      <c r="AC55976">
        <v>2</v>
      </c>
      <c r="AD55976">
        <v>1</v>
      </c>
      <c r="AE55976">
        <v>0</v>
      </c>
    </row>
    <row r="55977" spans="1:31" x14ac:dyDescent="0.25">
      <c r="A55977">
        <v>55972</v>
      </c>
      <c r="B55977">
        <v>55972</v>
      </c>
      <c r="C55977" s="1" t="s">
        <v>191702</v>
      </c>
      <c r="D55977" s="1" t="s">
        <v>136</v>
      </c>
      <c r="E55977" s="1" t="s">
        <v>191703</v>
      </c>
      <c r="F55977" s="1" t="s">
        <v>38</v>
      </c>
      <c r="G55977" s="1" t="s">
        <v>35</v>
      </c>
      <c r="H55977" s="2">
        <v>42669</v>
      </c>
      <c r="I55977">
        <v>125000</v>
      </c>
      <c r="J55977" s="1" t="s">
        <v>191704</v>
      </c>
      <c r="K55977" s="1" t="s">
        <v>37</v>
      </c>
      <c r="L55977" s="1" t="s">
        <v>37</v>
      </c>
      <c r="M55977" s="1" t="s">
        <v>71888</v>
      </c>
      <c r="N55977" s="1" t="s">
        <v>191705</v>
      </c>
      <c r="O55977" s="1" t="s">
        <v>35</v>
      </c>
      <c r="P55977" s="1" t="s">
        <v>44</v>
      </c>
      <c r="Q55977">
        <v>0.34</v>
      </c>
      <c r="R55977" s="1" t="s">
        <v>45</v>
      </c>
      <c r="S55977">
        <v>1127</v>
      </c>
      <c r="T55977" s="1" t="s">
        <v>191706</v>
      </c>
      <c r="U55977">
        <v>13000</v>
      </c>
      <c r="V55977">
        <v>67100</v>
      </c>
      <c r="W55977">
        <v>80100</v>
      </c>
      <c r="X55977">
        <v>1444</v>
      </c>
      <c r="Y55977" s="1" t="s">
        <v>70</v>
      </c>
      <c r="Z55977">
        <v>1975</v>
      </c>
      <c r="AA55977" s="1" t="s">
        <v>48</v>
      </c>
      <c r="AB55977" s="1" t="s">
        <v>85</v>
      </c>
      <c r="AC55977">
        <v>3</v>
      </c>
      <c r="AD55977">
        <v>2</v>
      </c>
      <c r="AE55977">
        <v>0</v>
      </c>
    </row>
    <row r="55978" spans="1:31" x14ac:dyDescent="0.25">
      <c r="A55978">
        <v>55973</v>
      </c>
      <c r="B55978">
        <v>55973</v>
      </c>
      <c r="C55978" s="1" t="s">
        <v>191707</v>
      </c>
      <c r="D55978" s="1" t="s">
        <v>40</v>
      </c>
      <c r="E55978" s="1" t="s">
        <v>191708</v>
      </c>
      <c r="F55978" s="1" t="s">
        <v>38</v>
      </c>
      <c r="G55978" s="1" t="s">
        <v>35</v>
      </c>
      <c r="H55978" s="2">
        <v>42649</v>
      </c>
      <c r="I55978">
        <v>202000</v>
      </c>
      <c r="J55978" s="1" t="s">
        <v>191709</v>
      </c>
      <c r="K55978" s="1" t="s">
        <v>37</v>
      </c>
      <c r="L55978" s="1" t="s">
        <v>37</v>
      </c>
      <c r="M55978" s="1" t="s">
        <v>191710</v>
      </c>
      <c r="N55978" s="1" t="s">
        <v>191711</v>
      </c>
      <c r="O55978" s="1" t="s">
        <v>35</v>
      </c>
      <c r="P55978" s="1" t="s">
        <v>44</v>
      </c>
      <c r="Q55978">
        <v>7.0000000000000007E-2</v>
      </c>
      <c r="R55978" s="1" t="s">
        <v>45</v>
      </c>
      <c r="S55978">
        <v>1127</v>
      </c>
      <c r="T55978" s="1" t="s">
        <v>191712</v>
      </c>
      <c r="U55978">
        <v>13000</v>
      </c>
      <c r="V55978">
        <v>112300</v>
      </c>
      <c r="W55978">
        <v>125300</v>
      </c>
      <c r="X55978">
        <v>1600</v>
      </c>
      <c r="Y55978" s="1" t="s">
        <v>70</v>
      </c>
      <c r="Z55978">
        <v>2008</v>
      </c>
      <c r="AA55978" s="1" t="s">
        <v>71</v>
      </c>
      <c r="AB55978" s="1" t="s">
        <v>49</v>
      </c>
      <c r="AC55978">
        <v>3</v>
      </c>
      <c r="AD55978">
        <v>2</v>
      </c>
      <c r="AE55978">
        <v>1</v>
      </c>
    </row>
    <row r="55979" spans="1:31" x14ac:dyDescent="0.25">
      <c r="A55979">
        <v>55974</v>
      </c>
      <c r="B55979">
        <v>55974</v>
      </c>
      <c r="C55979" s="1" t="s">
        <v>191713</v>
      </c>
      <c r="D55979" s="1" t="s">
        <v>40</v>
      </c>
      <c r="E55979" s="1" t="s">
        <v>191714</v>
      </c>
      <c r="F55979" s="1" t="s">
        <v>38</v>
      </c>
      <c r="G55979" s="1" t="s">
        <v>35</v>
      </c>
      <c r="H55979" s="2">
        <v>42669</v>
      </c>
      <c r="I55979">
        <v>135000</v>
      </c>
      <c r="J55979" s="1" t="s">
        <v>191715</v>
      </c>
      <c r="K55979" s="1" t="s">
        <v>37</v>
      </c>
      <c r="L55979" s="1" t="s">
        <v>37</v>
      </c>
      <c r="M55979" s="1" t="s">
        <v>191716</v>
      </c>
      <c r="N55979" s="1" t="s">
        <v>191717</v>
      </c>
      <c r="O55979" s="1" t="s">
        <v>35</v>
      </c>
      <c r="P55979" s="1" t="s">
        <v>44</v>
      </c>
      <c r="Q55979">
        <v>0.11</v>
      </c>
      <c r="R55979" s="1" t="s">
        <v>45</v>
      </c>
      <c r="S55979">
        <v>1127</v>
      </c>
      <c r="T55979" s="1" t="s">
        <v>191718</v>
      </c>
      <c r="U55979">
        <v>13000</v>
      </c>
      <c r="V55979">
        <v>62400</v>
      </c>
      <c r="W55979">
        <v>75400</v>
      </c>
      <c r="X55979">
        <v>1387</v>
      </c>
      <c r="Y55979" s="1" t="s">
        <v>70</v>
      </c>
      <c r="Z55979">
        <v>1940</v>
      </c>
      <c r="AA55979" s="1" t="s">
        <v>71</v>
      </c>
      <c r="AB55979" s="1" t="s">
        <v>85</v>
      </c>
      <c r="AC55979">
        <v>3</v>
      </c>
      <c r="AD55979">
        <v>1</v>
      </c>
      <c r="AE55979">
        <v>0</v>
      </c>
    </row>
    <row r="55980" spans="1:31" x14ac:dyDescent="0.25">
      <c r="A55980">
        <v>55975</v>
      </c>
      <c r="B55980">
        <v>55975</v>
      </c>
      <c r="C55980" s="1" t="s">
        <v>191719</v>
      </c>
      <c r="D55980" s="1" t="s">
        <v>40</v>
      </c>
      <c r="E55980" s="1" t="s">
        <v>191720</v>
      </c>
      <c r="F55980" s="1" t="s">
        <v>38</v>
      </c>
      <c r="G55980" s="1" t="s">
        <v>35</v>
      </c>
      <c r="H55980" s="2">
        <v>42661</v>
      </c>
      <c r="I55980">
        <v>105000</v>
      </c>
      <c r="J55980" s="1" t="s">
        <v>191721</v>
      </c>
      <c r="K55980" s="1" t="s">
        <v>37</v>
      </c>
      <c r="L55980" s="1" t="s">
        <v>244</v>
      </c>
      <c r="M55980" s="1" t="s">
        <v>191722</v>
      </c>
      <c r="N55980" s="1" t="s">
        <v>191723</v>
      </c>
      <c r="O55980" s="1" t="s">
        <v>35</v>
      </c>
      <c r="P55980" s="1" t="s">
        <v>44</v>
      </c>
      <c r="Q55980">
        <v>0.18</v>
      </c>
      <c r="R55980" s="1" t="s">
        <v>45</v>
      </c>
      <c r="S55980">
        <v>1127</v>
      </c>
      <c r="T55980" s="1" t="s">
        <v>191724</v>
      </c>
      <c r="U55980">
        <v>13000</v>
      </c>
      <c r="V55980">
        <v>79500</v>
      </c>
      <c r="W55980">
        <v>92500</v>
      </c>
      <c r="X55980">
        <v>1716</v>
      </c>
      <c r="Y55980" s="1" t="s">
        <v>63</v>
      </c>
      <c r="Z55980">
        <v>1960</v>
      </c>
      <c r="AA55980" s="1" t="s">
        <v>48</v>
      </c>
      <c r="AB55980" s="1" t="s">
        <v>49</v>
      </c>
      <c r="AC55980">
        <v>3</v>
      </c>
      <c r="AD55980">
        <v>1</v>
      </c>
      <c r="AE55980">
        <v>0</v>
      </c>
    </row>
    <row r="55981" spans="1:31" x14ac:dyDescent="0.25">
      <c r="A55981">
        <v>55976</v>
      </c>
      <c r="B55981">
        <v>55976</v>
      </c>
      <c r="C55981" s="1" t="s">
        <v>191725</v>
      </c>
      <c r="D55981" s="1" t="s">
        <v>59271</v>
      </c>
      <c r="E55981" s="1" t="s">
        <v>191726</v>
      </c>
      <c r="F55981" s="1" t="s">
        <v>38</v>
      </c>
      <c r="G55981" s="1" t="s">
        <v>35</v>
      </c>
      <c r="H55981" s="2">
        <v>42661</v>
      </c>
      <c r="I55981">
        <v>105000</v>
      </c>
      <c r="J55981" s="1" t="s">
        <v>191721</v>
      </c>
      <c r="K55981" s="1" t="s">
        <v>244</v>
      </c>
      <c r="L55981" s="1" t="s">
        <v>244</v>
      </c>
      <c r="M55981" s="1" t="s">
        <v>191722</v>
      </c>
      <c r="N55981" s="1" t="s">
        <v>191727</v>
      </c>
      <c r="O55981" s="1" t="s">
        <v>35</v>
      </c>
      <c r="P55981" s="1" t="s">
        <v>44</v>
      </c>
      <c r="Q55981">
        <v>0.18</v>
      </c>
      <c r="R55981" s="1" t="s">
        <v>45</v>
      </c>
      <c r="S55981">
        <v>1127</v>
      </c>
      <c r="T55981" s="1" t="s">
        <v>38</v>
      </c>
      <c r="U55981">
        <v>13000</v>
      </c>
      <c r="V55981">
        <v>0</v>
      </c>
      <c r="W55981">
        <v>13000</v>
      </c>
      <c r="Y55981" s="1" t="s">
        <v>38</v>
      </c>
      <c r="AA55981" s="1" t="s">
        <v>38</v>
      </c>
      <c r="AB55981" s="1" t="s">
        <v>38</v>
      </c>
    </row>
    <row r="55982" spans="1:31" x14ac:dyDescent="0.25">
      <c r="A55982">
        <v>55977</v>
      </c>
      <c r="B55982">
        <v>55977</v>
      </c>
      <c r="C55982" s="1" t="s">
        <v>53400</v>
      </c>
      <c r="D55982" s="1" t="s">
        <v>32</v>
      </c>
      <c r="E55982" s="1" t="s">
        <v>191728</v>
      </c>
      <c r="F55982" s="1" t="s">
        <v>38</v>
      </c>
      <c r="G55982" s="1" t="s">
        <v>35</v>
      </c>
      <c r="H55982" s="2">
        <v>42669</v>
      </c>
      <c r="I55982">
        <v>292500</v>
      </c>
      <c r="J55982" s="1" t="s">
        <v>191729</v>
      </c>
      <c r="K55982" s="1" t="s">
        <v>37</v>
      </c>
      <c r="L55982" s="1" t="s">
        <v>37</v>
      </c>
      <c r="M55982" s="1" t="s">
        <v>38</v>
      </c>
      <c r="N55982" s="1" t="s">
        <v>38</v>
      </c>
      <c r="O55982" s="1" t="s">
        <v>38</v>
      </c>
      <c r="P55982" s="1" t="s">
        <v>38</v>
      </c>
      <c r="R55982" s="1" t="s">
        <v>38</v>
      </c>
      <c r="T55982" s="1" t="s">
        <v>38</v>
      </c>
      <c r="Y55982" s="1" t="s">
        <v>38</v>
      </c>
      <c r="AA55982" s="1" t="s">
        <v>38</v>
      </c>
      <c r="AB55982" s="1" t="s">
        <v>38</v>
      </c>
    </row>
    <row r="55983" spans="1:31" x14ac:dyDescent="0.25">
      <c r="A55983">
        <v>55978</v>
      </c>
      <c r="B55983">
        <v>55978</v>
      </c>
      <c r="C55983" s="1" t="s">
        <v>191730</v>
      </c>
      <c r="D55983" s="1" t="s">
        <v>40</v>
      </c>
      <c r="E55983" s="1" t="s">
        <v>191731</v>
      </c>
      <c r="F55983" s="1" t="s">
        <v>38</v>
      </c>
      <c r="G55983" s="1" t="s">
        <v>35</v>
      </c>
      <c r="H55983" s="2">
        <v>42657</v>
      </c>
      <c r="I55983">
        <v>316000</v>
      </c>
      <c r="J55983" s="1" t="s">
        <v>191732</v>
      </c>
      <c r="K55983" s="1" t="s">
        <v>37</v>
      </c>
      <c r="L55983" s="1" t="s">
        <v>37</v>
      </c>
      <c r="M55983" s="1" t="s">
        <v>38</v>
      </c>
      <c r="N55983" s="1" t="s">
        <v>38</v>
      </c>
      <c r="O55983" s="1" t="s">
        <v>38</v>
      </c>
      <c r="P55983" s="1" t="s">
        <v>38</v>
      </c>
      <c r="R55983" s="1" t="s">
        <v>38</v>
      </c>
      <c r="T55983" s="1" t="s">
        <v>38</v>
      </c>
      <c r="Y55983" s="1" t="s">
        <v>38</v>
      </c>
      <c r="AA55983" s="1" t="s">
        <v>38</v>
      </c>
      <c r="AB55983" s="1" t="s">
        <v>38</v>
      </c>
    </row>
    <row r="55984" spans="1:31" x14ac:dyDescent="0.25">
      <c r="A55984">
        <v>55979</v>
      </c>
      <c r="B55984">
        <v>55979</v>
      </c>
      <c r="C55984" s="1" t="s">
        <v>191733</v>
      </c>
      <c r="D55984" s="1" t="s">
        <v>40</v>
      </c>
      <c r="E55984" s="1" t="s">
        <v>191734</v>
      </c>
      <c r="F55984" s="1" t="s">
        <v>38</v>
      </c>
      <c r="G55984" s="1" t="s">
        <v>35</v>
      </c>
      <c r="H55984" s="2">
        <v>42650</v>
      </c>
      <c r="I55984">
        <v>315000</v>
      </c>
      <c r="J55984" s="1" t="s">
        <v>191735</v>
      </c>
      <c r="K55984" s="1" t="s">
        <v>37</v>
      </c>
      <c r="L55984" s="1" t="s">
        <v>37</v>
      </c>
      <c r="M55984" s="1" t="s">
        <v>38</v>
      </c>
      <c r="N55984" s="1" t="s">
        <v>38</v>
      </c>
      <c r="O55984" s="1" t="s">
        <v>38</v>
      </c>
      <c r="P55984" s="1" t="s">
        <v>38</v>
      </c>
      <c r="R55984" s="1" t="s">
        <v>38</v>
      </c>
      <c r="T55984" s="1" t="s">
        <v>38</v>
      </c>
      <c r="Y55984" s="1" t="s">
        <v>38</v>
      </c>
      <c r="AA55984" s="1" t="s">
        <v>38</v>
      </c>
      <c r="AB55984" s="1" t="s">
        <v>38</v>
      </c>
    </row>
    <row r="55985" spans="1:31" x14ac:dyDescent="0.25">
      <c r="A55985">
        <v>55980</v>
      </c>
      <c r="B55985">
        <v>55980</v>
      </c>
      <c r="C55985" s="1" t="s">
        <v>191736</v>
      </c>
      <c r="D55985" s="1" t="s">
        <v>32</v>
      </c>
      <c r="E55985" s="1" t="s">
        <v>164690</v>
      </c>
      <c r="F55985" s="1" t="s">
        <v>148569</v>
      </c>
      <c r="G55985" s="1" t="s">
        <v>35</v>
      </c>
      <c r="H55985" s="2">
        <v>42660</v>
      </c>
      <c r="I55985">
        <v>267000</v>
      </c>
      <c r="J55985" s="1" t="s">
        <v>191737</v>
      </c>
      <c r="K55985" s="1" t="s">
        <v>37</v>
      </c>
      <c r="L55985" s="1" t="s">
        <v>37</v>
      </c>
      <c r="M55985" s="1" t="s">
        <v>38</v>
      </c>
      <c r="N55985" s="1" t="s">
        <v>38</v>
      </c>
      <c r="O55985" s="1" t="s">
        <v>38</v>
      </c>
      <c r="P55985" s="1" t="s">
        <v>38</v>
      </c>
      <c r="R55985" s="1" t="s">
        <v>38</v>
      </c>
      <c r="T55985" s="1" t="s">
        <v>38</v>
      </c>
      <c r="Y55985" s="1" t="s">
        <v>38</v>
      </c>
      <c r="AA55985" s="1" t="s">
        <v>38</v>
      </c>
      <c r="AB55985" s="1" t="s">
        <v>38</v>
      </c>
    </row>
    <row r="55986" spans="1:31" x14ac:dyDescent="0.25">
      <c r="A55986">
        <v>55981</v>
      </c>
      <c r="B55986">
        <v>55981</v>
      </c>
      <c r="C55986" s="1" t="s">
        <v>191738</v>
      </c>
      <c r="D55986" s="1" t="s">
        <v>32</v>
      </c>
      <c r="E55986" s="1" t="s">
        <v>164697</v>
      </c>
      <c r="F55986" s="1" t="s">
        <v>101394</v>
      </c>
      <c r="G55986" s="1" t="s">
        <v>35</v>
      </c>
      <c r="H55986" s="2">
        <v>42656</v>
      </c>
      <c r="I55986">
        <v>171000</v>
      </c>
      <c r="J55986" s="1" t="s">
        <v>191739</v>
      </c>
      <c r="K55986" s="1" t="s">
        <v>37</v>
      </c>
      <c r="L55986" s="1" t="s">
        <v>37</v>
      </c>
      <c r="M55986" s="1" t="s">
        <v>38</v>
      </c>
      <c r="N55986" s="1" t="s">
        <v>38</v>
      </c>
      <c r="O55986" s="1" t="s">
        <v>38</v>
      </c>
      <c r="P55986" s="1" t="s">
        <v>38</v>
      </c>
      <c r="R55986" s="1" t="s">
        <v>38</v>
      </c>
      <c r="T55986" s="1" t="s">
        <v>38</v>
      </c>
      <c r="Y55986" s="1" t="s">
        <v>38</v>
      </c>
      <c r="AA55986" s="1" t="s">
        <v>38</v>
      </c>
      <c r="AB55986" s="1" t="s">
        <v>38</v>
      </c>
    </row>
    <row r="55987" spans="1:31" x14ac:dyDescent="0.25">
      <c r="A55987">
        <v>55982</v>
      </c>
      <c r="B55987">
        <v>55982</v>
      </c>
      <c r="C55987" s="1" t="s">
        <v>22132</v>
      </c>
      <c r="D55987" s="1" t="s">
        <v>32</v>
      </c>
      <c r="E55987" s="1" t="s">
        <v>164697</v>
      </c>
      <c r="F55987" s="1" t="s">
        <v>22133</v>
      </c>
      <c r="G55987" s="1" t="s">
        <v>35</v>
      </c>
      <c r="H55987" s="2">
        <v>42664</v>
      </c>
      <c r="I55987">
        <v>175250</v>
      </c>
      <c r="J55987" s="1" t="s">
        <v>191740</v>
      </c>
      <c r="K55987" s="1" t="s">
        <v>37</v>
      </c>
      <c r="L55987" s="1" t="s">
        <v>37</v>
      </c>
      <c r="M55987" s="1" t="s">
        <v>38</v>
      </c>
      <c r="N55987" s="1" t="s">
        <v>38</v>
      </c>
      <c r="O55987" s="1" t="s">
        <v>38</v>
      </c>
      <c r="P55987" s="1" t="s">
        <v>38</v>
      </c>
      <c r="R55987" s="1" t="s">
        <v>38</v>
      </c>
      <c r="T55987" s="1" t="s">
        <v>38</v>
      </c>
      <c r="Y55987" s="1" t="s">
        <v>38</v>
      </c>
      <c r="AA55987" s="1" t="s">
        <v>38</v>
      </c>
      <c r="AB55987" s="1" t="s">
        <v>38</v>
      </c>
    </row>
    <row r="55988" spans="1:31" x14ac:dyDescent="0.25">
      <c r="A55988">
        <v>55983</v>
      </c>
      <c r="B55988">
        <v>55983</v>
      </c>
      <c r="C55988" s="1" t="s">
        <v>191741</v>
      </c>
      <c r="D55988" s="1" t="s">
        <v>32</v>
      </c>
      <c r="E55988" s="1" t="s">
        <v>164697</v>
      </c>
      <c r="F55988" s="1" t="s">
        <v>9126</v>
      </c>
      <c r="G55988" s="1" t="s">
        <v>35</v>
      </c>
      <c r="H55988" s="2">
        <v>42669</v>
      </c>
      <c r="I55988">
        <v>162000</v>
      </c>
      <c r="J55988" s="1" t="s">
        <v>191742</v>
      </c>
      <c r="K55988" s="1" t="s">
        <v>37</v>
      </c>
      <c r="L55988" s="1" t="s">
        <v>37</v>
      </c>
      <c r="M55988" s="1" t="s">
        <v>38</v>
      </c>
      <c r="N55988" s="1" t="s">
        <v>38</v>
      </c>
      <c r="O55988" s="1" t="s">
        <v>38</v>
      </c>
      <c r="P55988" s="1" t="s">
        <v>38</v>
      </c>
      <c r="R55988" s="1" t="s">
        <v>38</v>
      </c>
      <c r="T55988" s="1" t="s">
        <v>38</v>
      </c>
      <c r="Y55988" s="1" t="s">
        <v>38</v>
      </c>
      <c r="AA55988" s="1" t="s">
        <v>38</v>
      </c>
      <c r="AB55988" s="1" t="s">
        <v>38</v>
      </c>
    </row>
    <row r="55989" spans="1:31" x14ac:dyDescent="0.25">
      <c r="A55989">
        <v>55984</v>
      </c>
      <c r="B55989">
        <v>55984</v>
      </c>
      <c r="C55989" s="1" t="s">
        <v>191743</v>
      </c>
      <c r="D55989" s="1" t="s">
        <v>40</v>
      </c>
      <c r="E55989" s="1" t="s">
        <v>191744</v>
      </c>
      <c r="F55989" s="1" t="s">
        <v>38</v>
      </c>
      <c r="G55989" s="1" t="s">
        <v>35</v>
      </c>
      <c r="H55989" s="2">
        <v>42657</v>
      </c>
      <c r="I55989">
        <v>241000</v>
      </c>
      <c r="J55989" s="1" t="s">
        <v>191745</v>
      </c>
      <c r="K55989" s="1" t="s">
        <v>37</v>
      </c>
      <c r="L55989" s="1" t="s">
        <v>37</v>
      </c>
      <c r="M55989" s="1" t="s">
        <v>38</v>
      </c>
      <c r="N55989" s="1" t="s">
        <v>38</v>
      </c>
      <c r="O55989" s="1" t="s">
        <v>38</v>
      </c>
      <c r="P55989" s="1" t="s">
        <v>38</v>
      </c>
      <c r="R55989" s="1" t="s">
        <v>38</v>
      </c>
      <c r="T55989" s="1" t="s">
        <v>38</v>
      </c>
      <c r="Y55989" s="1" t="s">
        <v>38</v>
      </c>
      <c r="AA55989" s="1" t="s">
        <v>38</v>
      </c>
      <c r="AB55989" s="1" t="s">
        <v>38</v>
      </c>
    </row>
    <row r="55990" spans="1:31" x14ac:dyDescent="0.25">
      <c r="A55990">
        <v>55985</v>
      </c>
      <c r="B55990">
        <v>55985</v>
      </c>
      <c r="C55990" s="1" t="s">
        <v>191746</v>
      </c>
      <c r="D55990" s="1" t="s">
        <v>40</v>
      </c>
      <c r="E55990" s="1" t="s">
        <v>191747</v>
      </c>
      <c r="F55990" s="1" t="s">
        <v>38</v>
      </c>
      <c r="G55990" s="1" t="s">
        <v>35</v>
      </c>
      <c r="H55990" s="2">
        <v>42674</v>
      </c>
      <c r="I55990">
        <v>240000</v>
      </c>
      <c r="J55990" s="1" t="s">
        <v>191748</v>
      </c>
      <c r="K55990" s="1" t="s">
        <v>37</v>
      </c>
      <c r="L55990" s="1" t="s">
        <v>37</v>
      </c>
      <c r="M55990" s="1" t="s">
        <v>38</v>
      </c>
      <c r="N55990" s="1" t="s">
        <v>38</v>
      </c>
      <c r="O55990" s="1" t="s">
        <v>38</v>
      </c>
      <c r="P55990" s="1" t="s">
        <v>38</v>
      </c>
      <c r="R55990" s="1" t="s">
        <v>38</v>
      </c>
      <c r="T55990" s="1" t="s">
        <v>38</v>
      </c>
      <c r="Y55990" s="1" t="s">
        <v>38</v>
      </c>
      <c r="AA55990" s="1" t="s">
        <v>38</v>
      </c>
      <c r="AB55990" s="1" t="s">
        <v>38</v>
      </c>
    </row>
    <row r="55991" spans="1:31" x14ac:dyDescent="0.25">
      <c r="A55991">
        <v>55986</v>
      </c>
      <c r="B55991">
        <v>55986</v>
      </c>
      <c r="C55991" s="1" t="s">
        <v>191749</v>
      </c>
      <c r="D55991" s="1" t="s">
        <v>40</v>
      </c>
      <c r="E55991" s="1" t="s">
        <v>191750</v>
      </c>
      <c r="F55991" s="1" t="s">
        <v>38</v>
      </c>
      <c r="G55991" s="1" t="s">
        <v>35</v>
      </c>
      <c r="H55991" s="2">
        <v>42650</v>
      </c>
      <c r="I55991">
        <v>335000</v>
      </c>
      <c r="J55991" s="1" t="s">
        <v>191751</v>
      </c>
      <c r="K55991" s="1" t="s">
        <v>37</v>
      </c>
      <c r="L55991" s="1" t="s">
        <v>37</v>
      </c>
      <c r="M55991" s="1" t="s">
        <v>38</v>
      </c>
      <c r="N55991" s="1" t="s">
        <v>38</v>
      </c>
      <c r="O55991" s="1" t="s">
        <v>38</v>
      </c>
      <c r="P55991" s="1" t="s">
        <v>38</v>
      </c>
      <c r="R55991" s="1" t="s">
        <v>38</v>
      </c>
      <c r="T55991" s="1" t="s">
        <v>38</v>
      </c>
      <c r="Y55991" s="1" t="s">
        <v>38</v>
      </c>
      <c r="AA55991" s="1" t="s">
        <v>38</v>
      </c>
      <c r="AB55991" s="1" t="s">
        <v>38</v>
      </c>
    </row>
    <row r="55992" spans="1:31" x14ac:dyDescent="0.25">
      <c r="A55992">
        <v>55987</v>
      </c>
      <c r="B55992">
        <v>55987</v>
      </c>
      <c r="C55992" s="1" t="s">
        <v>191752</v>
      </c>
      <c r="D55992" s="1" t="s">
        <v>40</v>
      </c>
      <c r="E55992" s="1" t="s">
        <v>191753</v>
      </c>
      <c r="F55992" s="1" t="s">
        <v>38</v>
      </c>
      <c r="G55992" s="1" t="s">
        <v>35</v>
      </c>
      <c r="H55992" s="2">
        <v>42655</v>
      </c>
      <c r="I55992">
        <v>357500</v>
      </c>
      <c r="J55992" s="1" t="s">
        <v>191754</v>
      </c>
      <c r="K55992" s="1" t="s">
        <v>37</v>
      </c>
      <c r="L55992" s="1" t="s">
        <v>37</v>
      </c>
      <c r="M55992" s="1" t="s">
        <v>38</v>
      </c>
      <c r="N55992" s="1" t="s">
        <v>38</v>
      </c>
      <c r="O55992" s="1" t="s">
        <v>38</v>
      </c>
      <c r="P55992" s="1" t="s">
        <v>38</v>
      </c>
      <c r="R55992" s="1" t="s">
        <v>38</v>
      </c>
      <c r="T55992" s="1" t="s">
        <v>38</v>
      </c>
      <c r="Y55992" s="1" t="s">
        <v>38</v>
      </c>
      <c r="AA55992" s="1" t="s">
        <v>38</v>
      </c>
      <c r="AB55992" s="1" t="s">
        <v>38</v>
      </c>
    </row>
    <row r="55993" spans="1:31" x14ac:dyDescent="0.25">
      <c r="A55993">
        <v>55988</v>
      </c>
      <c r="B55993">
        <v>55988</v>
      </c>
      <c r="C55993" s="1" t="s">
        <v>191755</v>
      </c>
      <c r="D55993" s="1" t="s">
        <v>40</v>
      </c>
      <c r="E55993" s="1" t="s">
        <v>191756</v>
      </c>
      <c r="F55993" s="1" t="s">
        <v>38</v>
      </c>
      <c r="G55993" s="1" t="s">
        <v>35</v>
      </c>
      <c r="H55993" s="2">
        <v>42654</v>
      </c>
      <c r="I55993">
        <v>275000</v>
      </c>
      <c r="J55993" s="1" t="s">
        <v>191757</v>
      </c>
      <c r="K55993" s="1" t="s">
        <v>37</v>
      </c>
      <c r="L55993" s="1" t="s">
        <v>37</v>
      </c>
      <c r="M55993" s="1" t="s">
        <v>38</v>
      </c>
      <c r="N55993" s="1" t="s">
        <v>38</v>
      </c>
      <c r="O55993" s="1" t="s">
        <v>38</v>
      </c>
      <c r="P55993" s="1" t="s">
        <v>38</v>
      </c>
      <c r="R55993" s="1" t="s">
        <v>38</v>
      </c>
      <c r="T55993" s="1" t="s">
        <v>38</v>
      </c>
      <c r="Y55993" s="1" t="s">
        <v>38</v>
      </c>
      <c r="AA55993" s="1" t="s">
        <v>38</v>
      </c>
      <c r="AB55993" s="1" t="s">
        <v>38</v>
      </c>
    </row>
    <row r="55994" spans="1:31" x14ac:dyDescent="0.25">
      <c r="A55994">
        <v>55989</v>
      </c>
      <c r="B55994">
        <v>55989</v>
      </c>
      <c r="C55994" s="1" t="s">
        <v>191758</v>
      </c>
      <c r="D55994" s="1" t="s">
        <v>40</v>
      </c>
      <c r="E55994" s="1" t="s">
        <v>191759</v>
      </c>
      <c r="F55994" s="1" t="s">
        <v>38</v>
      </c>
      <c r="G55994" s="1" t="s">
        <v>35</v>
      </c>
      <c r="H55994" s="2">
        <v>42655</v>
      </c>
      <c r="I55994">
        <v>267500</v>
      </c>
      <c r="J55994" s="1" t="s">
        <v>191760</v>
      </c>
      <c r="K55994" s="1" t="s">
        <v>37</v>
      </c>
      <c r="L55994" s="1" t="s">
        <v>37</v>
      </c>
      <c r="M55994" s="1" t="s">
        <v>38</v>
      </c>
      <c r="N55994" s="1" t="s">
        <v>38</v>
      </c>
      <c r="O55994" s="1" t="s">
        <v>38</v>
      </c>
      <c r="P55994" s="1" t="s">
        <v>38</v>
      </c>
      <c r="R55994" s="1" t="s">
        <v>38</v>
      </c>
      <c r="T55994" s="1" t="s">
        <v>38</v>
      </c>
      <c r="Y55994" s="1" t="s">
        <v>38</v>
      </c>
      <c r="AA55994" s="1" t="s">
        <v>38</v>
      </c>
      <c r="AB55994" s="1" t="s">
        <v>38</v>
      </c>
    </row>
    <row r="55995" spans="1:31" x14ac:dyDescent="0.25">
      <c r="A55995">
        <v>55990</v>
      </c>
      <c r="B55995">
        <v>55990</v>
      </c>
      <c r="C55995" s="1" t="s">
        <v>191761</v>
      </c>
      <c r="D55995" s="1" t="s">
        <v>40</v>
      </c>
      <c r="E55995" s="1" t="s">
        <v>191762</v>
      </c>
      <c r="F55995" s="1" t="s">
        <v>38</v>
      </c>
      <c r="G55995" s="1" t="s">
        <v>35</v>
      </c>
      <c r="H55995" s="2">
        <v>42650</v>
      </c>
      <c r="I55995">
        <v>139000</v>
      </c>
      <c r="J55995" s="1" t="s">
        <v>191763</v>
      </c>
      <c r="K55995" s="1" t="s">
        <v>37</v>
      </c>
      <c r="L55995" s="1" t="s">
        <v>37</v>
      </c>
      <c r="M55995" s="1" t="s">
        <v>191764</v>
      </c>
      <c r="N55995" s="1" t="s">
        <v>191765</v>
      </c>
      <c r="O55995" s="1" t="s">
        <v>35</v>
      </c>
      <c r="P55995" s="1" t="s">
        <v>44</v>
      </c>
      <c r="Q55995">
        <v>3.52</v>
      </c>
      <c r="R55995" s="1" t="s">
        <v>630</v>
      </c>
      <c r="S55995">
        <v>6736</v>
      </c>
      <c r="T55995" s="1" t="s">
        <v>191766</v>
      </c>
      <c r="U55995">
        <v>110500</v>
      </c>
      <c r="V55995">
        <v>52400</v>
      </c>
      <c r="W55995">
        <v>165500</v>
      </c>
      <c r="X55995">
        <v>1000</v>
      </c>
      <c r="Y55995" s="1" t="s">
        <v>63</v>
      </c>
      <c r="Z55995">
        <v>1965</v>
      </c>
      <c r="AA55995" s="1" t="s">
        <v>48</v>
      </c>
      <c r="AB55995" s="1" t="s">
        <v>49</v>
      </c>
      <c r="AC55995">
        <v>2</v>
      </c>
      <c r="AD55995">
        <v>1</v>
      </c>
      <c r="AE55995">
        <v>0</v>
      </c>
    </row>
    <row r="55996" spans="1:31" x14ac:dyDescent="0.25">
      <c r="A55996">
        <v>55991</v>
      </c>
      <c r="B55996">
        <v>55991</v>
      </c>
      <c r="C55996" s="1" t="s">
        <v>191767</v>
      </c>
      <c r="D55996" s="1" t="s">
        <v>40</v>
      </c>
      <c r="E55996" s="1" t="s">
        <v>191768</v>
      </c>
      <c r="F55996" s="1" t="s">
        <v>38</v>
      </c>
      <c r="G55996" s="1" t="s">
        <v>35</v>
      </c>
      <c r="H55996" s="2">
        <v>42649</v>
      </c>
      <c r="I55996">
        <v>261000</v>
      </c>
      <c r="J55996" s="1" t="s">
        <v>191769</v>
      </c>
      <c r="K55996" s="1" t="s">
        <v>37</v>
      </c>
      <c r="L55996" s="1" t="s">
        <v>37</v>
      </c>
      <c r="M55996" s="1" t="s">
        <v>191770</v>
      </c>
      <c r="N55996" s="1" t="s">
        <v>191771</v>
      </c>
      <c r="O55996" s="1" t="s">
        <v>35</v>
      </c>
      <c r="P55996" s="1" t="s">
        <v>44</v>
      </c>
      <c r="Q55996">
        <v>3.19</v>
      </c>
      <c r="R55996" s="1" t="s">
        <v>630</v>
      </c>
      <c r="S55996">
        <v>6739</v>
      </c>
      <c r="T55996" s="1" t="s">
        <v>191772</v>
      </c>
      <c r="U55996">
        <v>104100</v>
      </c>
      <c r="V55996">
        <v>109600</v>
      </c>
      <c r="W55996">
        <v>216000</v>
      </c>
      <c r="X55996">
        <v>1620</v>
      </c>
      <c r="Y55996" s="1" t="s">
        <v>70</v>
      </c>
      <c r="Z55996">
        <v>1968</v>
      </c>
      <c r="AA55996" s="1" t="s">
        <v>48</v>
      </c>
      <c r="AB55996" s="1" t="s">
        <v>64</v>
      </c>
      <c r="AC55996">
        <v>2</v>
      </c>
      <c r="AD55996">
        <v>1</v>
      </c>
      <c r="AE55996">
        <v>0</v>
      </c>
    </row>
    <row r="55997" spans="1:31" x14ac:dyDescent="0.25">
      <c r="A55997">
        <v>55992</v>
      </c>
      <c r="B55997">
        <v>55992</v>
      </c>
      <c r="C55997" s="1" t="s">
        <v>191773</v>
      </c>
      <c r="D55997" s="1" t="s">
        <v>40</v>
      </c>
      <c r="E55997" s="1" t="s">
        <v>191774</v>
      </c>
      <c r="F55997" s="1" t="s">
        <v>38</v>
      </c>
      <c r="G55997" s="1" t="s">
        <v>35</v>
      </c>
      <c r="H55997" s="2">
        <v>42663</v>
      </c>
      <c r="I55997">
        <v>310000</v>
      </c>
      <c r="J55997" s="1" t="s">
        <v>191775</v>
      </c>
      <c r="K55997" s="1" t="s">
        <v>37</v>
      </c>
      <c r="L55997" s="1" t="s">
        <v>37</v>
      </c>
      <c r="M55997" s="1" t="s">
        <v>191776</v>
      </c>
      <c r="N55997" s="1" t="s">
        <v>191777</v>
      </c>
      <c r="O55997" s="1" t="s">
        <v>35</v>
      </c>
      <c r="P55997" s="1" t="s">
        <v>44</v>
      </c>
      <c r="Q55997">
        <v>1.1200000000000001</v>
      </c>
      <c r="R55997" s="1" t="s">
        <v>630</v>
      </c>
      <c r="S55997">
        <v>6736</v>
      </c>
      <c r="T55997" s="1" t="s">
        <v>191778</v>
      </c>
      <c r="U55997">
        <v>50000</v>
      </c>
      <c r="V55997">
        <v>160000</v>
      </c>
      <c r="W55997">
        <v>210000</v>
      </c>
      <c r="X55997">
        <v>1941</v>
      </c>
      <c r="Y55997" s="1" t="s">
        <v>47</v>
      </c>
      <c r="Z55997">
        <v>1994</v>
      </c>
      <c r="AA55997" s="1" t="s">
        <v>48</v>
      </c>
      <c r="AB55997" s="1" t="s">
        <v>64</v>
      </c>
      <c r="AC55997">
        <v>3</v>
      </c>
      <c r="AD55997">
        <v>2</v>
      </c>
      <c r="AE55997">
        <v>0</v>
      </c>
    </row>
    <row r="55998" spans="1:31" x14ac:dyDescent="0.25">
      <c r="A55998">
        <v>55993</v>
      </c>
      <c r="B55998">
        <v>55993</v>
      </c>
      <c r="C55998" s="1" t="s">
        <v>171736</v>
      </c>
      <c r="D55998" s="1" t="s">
        <v>40</v>
      </c>
      <c r="E55998" s="1" t="s">
        <v>171737</v>
      </c>
      <c r="F55998" s="1" t="s">
        <v>38</v>
      </c>
      <c r="G55998" s="1" t="s">
        <v>35</v>
      </c>
      <c r="H55998" s="2">
        <v>42667</v>
      </c>
      <c r="I55998">
        <v>249885</v>
      </c>
      <c r="J55998" s="1" t="s">
        <v>191779</v>
      </c>
      <c r="K55998" s="1" t="s">
        <v>37</v>
      </c>
      <c r="L55998" s="1" t="s">
        <v>37</v>
      </c>
      <c r="M55998" s="1" t="s">
        <v>38</v>
      </c>
      <c r="N55998" s="1" t="s">
        <v>38</v>
      </c>
      <c r="O55998" s="1" t="s">
        <v>38</v>
      </c>
      <c r="P55998" s="1" t="s">
        <v>38</v>
      </c>
      <c r="R55998" s="1" t="s">
        <v>38</v>
      </c>
      <c r="T55998" s="1" t="s">
        <v>38</v>
      </c>
      <c r="Y55998" s="1" t="s">
        <v>38</v>
      </c>
      <c r="AA55998" s="1" t="s">
        <v>38</v>
      </c>
      <c r="AB55998" s="1" t="s">
        <v>38</v>
      </c>
    </row>
    <row r="55999" spans="1:31" x14ac:dyDescent="0.25">
      <c r="A55999">
        <v>55994</v>
      </c>
      <c r="B55999">
        <v>55994</v>
      </c>
      <c r="C55999" s="1" t="s">
        <v>171739</v>
      </c>
      <c r="D55999" s="1" t="s">
        <v>40</v>
      </c>
      <c r="E55999" s="1" t="s">
        <v>171740</v>
      </c>
      <c r="F55999" s="1" t="s">
        <v>38</v>
      </c>
      <c r="G55999" s="1" t="s">
        <v>35</v>
      </c>
      <c r="H55999" s="2">
        <v>42664</v>
      </c>
      <c r="I55999">
        <v>250240</v>
      </c>
      <c r="J55999" s="1" t="s">
        <v>191780</v>
      </c>
      <c r="K55999" s="1" t="s">
        <v>37</v>
      </c>
      <c r="L55999" s="1" t="s">
        <v>37</v>
      </c>
      <c r="M55999" s="1" t="s">
        <v>38</v>
      </c>
      <c r="N55999" s="1" t="s">
        <v>38</v>
      </c>
      <c r="O55999" s="1" t="s">
        <v>38</v>
      </c>
      <c r="P55999" s="1" t="s">
        <v>38</v>
      </c>
      <c r="R55999" s="1" t="s">
        <v>38</v>
      </c>
      <c r="T55999" s="1" t="s">
        <v>38</v>
      </c>
      <c r="Y55999" s="1" t="s">
        <v>38</v>
      </c>
      <c r="AA55999" s="1" t="s">
        <v>38</v>
      </c>
      <c r="AB55999" s="1" t="s">
        <v>38</v>
      </c>
    </row>
    <row r="56000" spans="1:31" x14ac:dyDescent="0.25">
      <c r="A56000">
        <v>55995</v>
      </c>
      <c r="B56000">
        <v>55995</v>
      </c>
      <c r="C56000" s="1" t="s">
        <v>164762</v>
      </c>
      <c r="D56000" s="1" t="s">
        <v>40</v>
      </c>
      <c r="E56000" s="1" t="s">
        <v>164763</v>
      </c>
      <c r="F56000" s="1" t="s">
        <v>38</v>
      </c>
      <c r="G56000" s="1" t="s">
        <v>35</v>
      </c>
      <c r="H56000" s="2">
        <v>42646</v>
      </c>
      <c r="I56000">
        <v>239490</v>
      </c>
      <c r="J56000" s="1" t="s">
        <v>191781</v>
      </c>
      <c r="K56000" s="1" t="s">
        <v>37</v>
      </c>
      <c r="L56000" s="1" t="s">
        <v>37</v>
      </c>
      <c r="M56000" s="1" t="s">
        <v>38</v>
      </c>
      <c r="N56000" s="1" t="s">
        <v>38</v>
      </c>
      <c r="O56000" s="1" t="s">
        <v>38</v>
      </c>
      <c r="P56000" s="1" t="s">
        <v>38</v>
      </c>
      <c r="R56000" s="1" t="s">
        <v>38</v>
      </c>
      <c r="T56000" s="1" t="s">
        <v>38</v>
      </c>
      <c r="Y56000" s="1" t="s">
        <v>38</v>
      </c>
      <c r="AA56000" s="1" t="s">
        <v>38</v>
      </c>
      <c r="AB56000" s="1" t="s">
        <v>38</v>
      </c>
    </row>
    <row r="56001" spans="1:31" x14ac:dyDescent="0.25">
      <c r="A56001">
        <v>55996</v>
      </c>
      <c r="B56001">
        <v>55996</v>
      </c>
      <c r="C56001" s="1" t="s">
        <v>164774</v>
      </c>
      <c r="D56001" s="1" t="s">
        <v>40</v>
      </c>
      <c r="E56001" s="1" t="s">
        <v>164775</v>
      </c>
      <c r="F56001" s="1" t="s">
        <v>38</v>
      </c>
      <c r="G56001" s="1" t="s">
        <v>35</v>
      </c>
      <c r="H56001" s="2">
        <v>42656</v>
      </c>
      <c r="I56001">
        <v>263670</v>
      </c>
      <c r="J56001" s="1" t="s">
        <v>191782</v>
      </c>
      <c r="K56001" s="1" t="s">
        <v>37</v>
      </c>
      <c r="L56001" s="1" t="s">
        <v>37</v>
      </c>
      <c r="M56001" s="1" t="s">
        <v>38</v>
      </c>
      <c r="N56001" s="1" t="s">
        <v>38</v>
      </c>
      <c r="O56001" s="1" t="s">
        <v>38</v>
      </c>
      <c r="P56001" s="1" t="s">
        <v>38</v>
      </c>
      <c r="R56001" s="1" t="s">
        <v>38</v>
      </c>
      <c r="T56001" s="1" t="s">
        <v>38</v>
      </c>
      <c r="Y56001" s="1" t="s">
        <v>38</v>
      </c>
      <c r="AA56001" s="1" t="s">
        <v>38</v>
      </c>
      <c r="AB56001" s="1" t="s">
        <v>38</v>
      </c>
    </row>
    <row r="56002" spans="1:31" x14ac:dyDescent="0.25">
      <c r="A56002">
        <v>55997</v>
      </c>
      <c r="B56002">
        <v>55997</v>
      </c>
      <c r="C56002" s="1" t="s">
        <v>191783</v>
      </c>
      <c r="D56002" s="1" t="s">
        <v>40</v>
      </c>
      <c r="E56002" s="1" t="s">
        <v>191784</v>
      </c>
      <c r="F56002" s="1" t="s">
        <v>38</v>
      </c>
      <c r="G56002" s="1" t="s">
        <v>35</v>
      </c>
      <c r="H56002" s="2">
        <v>42667</v>
      </c>
      <c r="I56002">
        <v>49440</v>
      </c>
      <c r="J56002" s="1" t="s">
        <v>191785</v>
      </c>
      <c r="K56002" s="1" t="s">
        <v>244</v>
      </c>
      <c r="L56002" s="1" t="s">
        <v>37</v>
      </c>
      <c r="M56002" s="1" t="s">
        <v>38</v>
      </c>
      <c r="N56002" s="1" t="s">
        <v>38</v>
      </c>
      <c r="O56002" s="1" t="s">
        <v>38</v>
      </c>
      <c r="P56002" s="1" t="s">
        <v>38</v>
      </c>
      <c r="R56002" s="1" t="s">
        <v>38</v>
      </c>
      <c r="T56002" s="1" t="s">
        <v>38</v>
      </c>
      <c r="Y56002" s="1" t="s">
        <v>38</v>
      </c>
      <c r="AA56002" s="1" t="s">
        <v>38</v>
      </c>
      <c r="AB56002" s="1" t="s">
        <v>38</v>
      </c>
    </row>
    <row r="56003" spans="1:31" x14ac:dyDescent="0.25">
      <c r="A56003">
        <v>55998</v>
      </c>
      <c r="B56003">
        <v>55998</v>
      </c>
      <c r="C56003" s="1" t="s">
        <v>191786</v>
      </c>
      <c r="D56003" s="1" t="s">
        <v>40</v>
      </c>
      <c r="E56003" s="1" t="s">
        <v>191787</v>
      </c>
      <c r="F56003" s="1" t="s">
        <v>38</v>
      </c>
      <c r="G56003" s="1" t="s">
        <v>2688</v>
      </c>
      <c r="H56003" s="2">
        <v>42648</v>
      </c>
      <c r="I56003">
        <v>149000</v>
      </c>
      <c r="J56003" s="1" t="s">
        <v>191788</v>
      </c>
      <c r="K56003" s="1" t="s">
        <v>37</v>
      </c>
      <c r="L56003" s="1" t="s">
        <v>37</v>
      </c>
      <c r="M56003" s="1" t="s">
        <v>38</v>
      </c>
      <c r="N56003" s="1" t="s">
        <v>38</v>
      </c>
      <c r="O56003" s="1" t="s">
        <v>38</v>
      </c>
      <c r="P56003" s="1" t="s">
        <v>38</v>
      </c>
      <c r="R56003" s="1" t="s">
        <v>38</v>
      </c>
      <c r="T56003" s="1" t="s">
        <v>38</v>
      </c>
      <c r="Y56003" s="1" t="s">
        <v>38</v>
      </c>
      <c r="AA56003" s="1" t="s">
        <v>38</v>
      </c>
      <c r="AB56003" s="1" t="s">
        <v>38</v>
      </c>
    </row>
    <row r="56004" spans="1:31" x14ac:dyDescent="0.25">
      <c r="A56004">
        <v>55999</v>
      </c>
      <c r="B56004">
        <v>55999</v>
      </c>
      <c r="C56004" s="1" t="s">
        <v>191789</v>
      </c>
      <c r="D56004" s="1" t="s">
        <v>40</v>
      </c>
      <c r="E56004" s="1" t="s">
        <v>191790</v>
      </c>
      <c r="F56004" s="1" t="s">
        <v>38</v>
      </c>
      <c r="G56004" s="1" t="s">
        <v>2688</v>
      </c>
      <c r="H56004" s="2">
        <v>42663</v>
      </c>
      <c r="I56004">
        <v>81000</v>
      </c>
      <c r="J56004" s="1" t="s">
        <v>191791</v>
      </c>
      <c r="K56004" s="1" t="s">
        <v>37</v>
      </c>
      <c r="L56004" s="1" t="s">
        <v>37</v>
      </c>
      <c r="M56004" s="1" t="s">
        <v>38</v>
      </c>
      <c r="N56004" s="1" t="s">
        <v>38</v>
      </c>
      <c r="O56004" s="1" t="s">
        <v>38</v>
      </c>
      <c r="P56004" s="1" t="s">
        <v>38</v>
      </c>
      <c r="R56004" s="1" t="s">
        <v>38</v>
      </c>
      <c r="T56004" s="1" t="s">
        <v>38</v>
      </c>
      <c r="Y56004" s="1" t="s">
        <v>38</v>
      </c>
      <c r="AA56004" s="1" t="s">
        <v>38</v>
      </c>
      <c r="AB56004" s="1" t="s">
        <v>38</v>
      </c>
    </row>
    <row r="56005" spans="1:31" x14ac:dyDescent="0.25">
      <c r="A56005">
        <v>56000</v>
      </c>
      <c r="B56005">
        <v>56000</v>
      </c>
      <c r="C56005" s="1" t="s">
        <v>191792</v>
      </c>
      <c r="D56005" s="1" t="s">
        <v>40</v>
      </c>
      <c r="E56005" s="1" t="s">
        <v>191793</v>
      </c>
      <c r="F56005" s="1" t="s">
        <v>38</v>
      </c>
      <c r="G56005" s="1" t="s">
        <v>35</v>
      </c>
      <c r="H56005" s="2">
        <v>42649</v>
      </c>
      <c r="I56005">
        <v>180000</v>
      </c>
      <c r="J56005" s="1" t="s">
        <v>191794</v>
      </c>
      <c r="K56005" s="1" t="s">
        <v>37</v>
      </c>
      <c r="L56005" s="1" t="s">
        <v>37</v>
      </c>
      <c r="M56005" s="1" t="s">
        <v>38</v>
      </c>
      <c r="N56005" s="1" t="s">
        <v>38</v>
      </c>
      <c r="O56005" s="1" t="s">
        <v>38</v>
      </c>
      <c r="P56005" s="1" t="s">
        <v>38</v>
      </c>
      <c r="R56005" s="1" t="s">
        <v>38</v>
      </c>
      <c r="T56005" s="1" t="s">
        <v>38</v>
      </c>
      <c r="Y56005" s="1" t="s">
        <v>38</v>
      </c>
      <c r="AA56005" s="1" t="s">
        <v>38</v>
      </c>
      <c r="AB56005" s="1" t="s">
        <v>38</v>
      </c>
    </row>
    <row r="56006" spans="1:31" x14ac:dyDescent="0.25">
      <c r="A56006">
        <v>56001</v>
      </c>
      <c r="B56006">
        <v>56001</v>
      </c>
      <c r="C56006" s="1" t="s">
        <v>22223</v>
      </c>
      <c r="D56006" s="1" t="s">
        <v>40</v>
      </c>
      <c r="E56006" s="1" t="s">
        <v>191795</v>
      </c>
      <c r="F56006" s="1" t="s">
        <v>38</v>
      </c>
      <c r="G56006" s="1" t="s">
        <v>35</v>
      </c>
      <c r="H56006" s="2">
        <v>42657</v>
      </c>
      <c r="I56006">
        <v>290000</v>
      </c>
      <c r="J56006" s="1" t="s">
        <v>191796</v>
      </c>
      <c r="K56006" s="1" t="s">
        <v>37</v>
      </c>
      <c r="L56006" s="1" t="s">
        <v>37</v>
      </c>
      <c r="M56006" s="1" t="s">
        <v>38</v>
      </c>
      <c r="N56006" s="1" t="s">
        <v>38</v>
      </c>
      <c r="O56006" s="1" t="s">
        <v>38</v>
      </c>
      <c r="P56006" s="1" t="s">
        <v>38</v>
      </c>
      <c r="R56006" s="1" t="s">
        <v>38</v>
      </c>
      <c r="T56006" s="1" t="s">
        <v>38</v>
      </c>
      <c r="Y56006" s="1" t="s">
        <v>38</v>
      </c>
      <c r="AA56006" s="1" t="s">
        <v>38</v>
      </c>
      <c r="AB56006" s="1" t="s">
        <v>38</v>
      </c>
    </row>
    <row r="56007" spans="1:31" x14ac:dyDescent="0.25">
      <c r="A56007">
        <v>56002</v>
      </c>
      <c r="B56007">
        <v>56002</v>
      </c>
      <c r="C56007" s="1" t="s">
        <v>191797</v>
      </c>
      <c r="D56007" s="1" t="s">
        <v>40</v>
      </c>
      <c r="E56007" s="1" t="s">
        <v>191798</v>
      </c>
      <c r="F56007" s="1" t="s">
        <v>38</v>
      </c>
      <c r="G56007" s="1" t="s">
        <v>35</v>
      </c>
      <c r="H56007" s="2">
        <v>42655</v>
      </c>
      <c r="I56007">
        <v>168900</v>
      </c>
      <c r="J56007" s="1" t="s">
        <v>191799</v>
      </c>
      <c r="K56007" s="1" t="s">
        <v>37</v>
      </c>
      <c r="L56007" s="1" t="s">
        <v>37</v>
      </c>
      <c r="M56007" s="1" t="s">
        <v>191800</v>
      </c>
      <c r="N56007" s="1" t="s">
        <v>191801</v>
      </c>
      <c r="O56007" s="1" t="s">
        <v>35</v>
      </c>
      <c r="P56007" s="1" t="s">
        <v>44</v>
      </c>
      <c r="Q56007">
        <v>0.34</v>
      </c>
      <c r="R56007" s="1" t="s">
        <v>45</v>
      </c>
      <c r="S56007">
        <v>3532</v>
      </c>
      <c r="T56007" s="1" t="s">
        <v>191802</v>
      </c>
      <c r="U56007">
        <v>20000</v>
      </c>
      <c r="V56007">
        <v>87200</v>
      </c>
      <c r="W56007">
        <v>107200</v>
      </c>
      <c r="X56007">
        <v>1552</v>
      </c>
      <c r="Y56007" s="1" t="s">
        <v>70</v>
      </c>
      <c r="Z56007">
        <v>1978</v>
      </c>
      <c r="AA56007" s="1" t="s">
        <v>57</v>
      </c>
      <c r="AB56007" s="1" t="s">
        <v>49</v>
      </c>
      <c r="AC56007">
        <v>3</v>
      </c>
      <c r="AD56007">
        <v>1</v>
      </c>
      <c r="AE56007">
        <v>1</v>
      </c>
    </row>
    <row r="56008" spans="1:31" x14ac:dyDescent="0.25">
      <c r="A56008">
        <v>56003</v>
      </c>
      <c r="B56008">
        <v>56003</v>
      </c>
      <c r="C56008" s="1" t="s">
        <v>191803</v>
      </c>
      <c r="D56008" s="1" t="s">
        <v>59271</v>
      </c>
      <c r="E56008" s="1" t="s">
        <v>191804</v>
      </c>
      <c r="F56008" s="1" t="s">
        <v>38</v>
      </c>
      <c r="G56008" s="1" t="s">
        <v>35</v>
      </c>
      <c r="H56008" s="2">
        <v>42656</v>
      </c>
      <c r="I56008">
        <v>27125</v>
      </c>
      <c r="J56008" s="1" t="s">
        <v>191805</v>
      </c>
      <c r="K56008" s="1" t="s">
        <v>244</v>
      </c>
      <c r="L56008" s="1" t="s">
        <v>37</v>
      </c>
      <c r="M56008" s="1" t="s">
        <v>191806</v>
      </c>
      <c r="N56008" s="1" t="s">
        <v>191807</v>
      </c>
      <c r="O56008" s="1" t="s">
        <v>35</v>
      </c>
      <c r="P56008" s="1" t="s">
        <v>44</v>
      </c>
      <c r="Q56008">
        <v>0.25</v>
      </c>
      <c r="R56008" s="1" t="s">
        <v>45</v>
      </c>
      <c r="S56008">
        <v>3532</v>
      </c>
      <c r="T56008" s="1" t="s">
        <v>38</v>
      </c>
      <c r="U56008">
        <v>20000</v>
      </c>
      <c r="V56008">
        <v>0</v>
      </c>
      <c r="W56008">
        <v>20000</v>
      </c>
      <c r="Y56008" s="1" t="s">
        <v>38</v>
      </c>
      <c r="AA56008" s="1" t="s">
        <v>38</v>
      </c>
      <c r="AB56008" s="1" t="s">
        <v>38</v>
      </c>
    </row>
    <row r="56009" spans="1:31" x14ac:dyDescent="0.25">
      <c r="A56009">
        <v>56004</v>
      </c>
      <c r="B56009">
        <v>56004</v>
      </c>
      <c r="C56009" s="1" t="s">
        <v>191808</v>
      </c>
      <c r="D56009" s="1" t="s">
        <v>40</v>
      </c>
      <c r="E56009" s="1" t="s">
        <v>191809</v>
      </c>
      <c r="F56009" s="1" t="s">
        <v>38</v>
      </c>
      <c r="G56009" s="1" t="s">
        <v>35</v>
      </c>
      <c r="H56009" s="2">
        <v>42668</v>
      </c>
      <c r="I56009">
        <v>196400</v>
      </c>
      <c r="J56009" s="1" t="s">
        <v>191810</v>
      </c>
      <c r="K56009" s="1" t="s">
        <v>37</v>
      </c>
      <c r="L56009" s="1" t="s">
        <v>37</v>
      </c>
      <c r="M56009" s="1" t="s">
        <v>191811</v>
      </c>
      <c r="N56009" s="1" t="s">
        <v>191812</v>
      </c>
      <c r="O56009" s="1" t="s">
        <v>35</v>
      </c>
      <c r="P56009" s="1" t="s">
        <v>44</v>
      </c>
      <c r="Q56009">
        <v>0.32</v>
      </c>
      <c r="R56009" s="1" t="s">
        <v>45</v>
      </c>
      <c r="S56009">
        <v>4826</v>
      </c>
      <c r="T56009" s="1" t="s">
        <v>191813</v>
      </c>
      <c r="U56009">
        <v>26000</v>
      </c>
      <c r="V56009">
        <v>102000</v>
      </c>
      <c r="W56009">
        <v>128000</v>
      </c>
      <c r="X56009">
        <v>2512</v>
      </c>
      <c r="Y56009" s="1" t="s">
        <v>70</v>
      </c>
      <c r="Z56009">
        <v>1992</v>
      </c>
      <c r="AA56009" s="1" t="s">
        <v>57</v>
      </c>
      <c r="AB56009" s="1" t="s">
        <v>49</v>
      </c>
      <c r="AC56009">
        <v>3</v>
      </c>
      <c r="AD56009">
        <v>3</v>
      </c>
      <c r="AE56009">
        <v>0</v>
      </c>
    </row>
    <row r="56010" spans="1:31" x14ac:dyDescent="0.25">
      <c r="A56010">
        <v>56005</v>
      </c>
      <c r="B56010">
        <v>56005</v>
      </c>
      <c r="C56010" s="1" t="s">
        <v>191814</v>
      </c>
      <c r="D56010" s="1" t="s">
        <v>40</v>
      </c>
      <c r="E56010" s="1" t="s">
        <v>191815</v>
      </c>
      <c r="F56010" s="1" t="s">
        <v>38</v>
      </c>
      <c r="G56010" s="1" t="s">
        <v>35</v>
      </c>
      <c r="H56010" s="2">
        <v>42671</v>
      </c>
      <c r="I56010">
        <v>78000</v>
      </c>
      <c r="J56010" s="1" t="s">
        <v>191816</v>
      </c>
      <c r="K56010" s="1" t="s">
        <v>37</v>
      </c>
      <c r="L56010" s="1" t="s">
        <v>37</v>
      </c>
      <c r="M56010" s="1" t="s">
        <v>191817</v>
      </c>
      <c r="N56010" s="1" t="s">
        <v>191818</v>
      </c>
      <c r="O56010" s="1" t="s">
        <v>35</v>
      </c>
      <c r="P56010" s="1" t="s">
        <v>44</v>
      </c>
      <c r="Q56010">
        <v>0.22</v>
      </c>
      <c r="R56010" s="1" t="s">
        <v>45</v>
      </c>
      <c r="S56010">
        <v>3533</v>
      </c>
      <c r="T56010" s="1" t="s">
        <v>191819</v>
      </c>
      <c r="U56010">
        <v>21000</v>
      </c>
      <c r="V56010">
        <v>67000</v>
      </c>
      <c r="W56010">
        <v>88000</v>
      </c>
      <c r="X56010">
        <v>1636</v>
      </c>
      <c r="Y56010" s="1" t="s">
        <v>56</v>
      </c>
      <c r="Z56010">
        <v>1974</v>
      </c>
      <c r="AA56010" s="1" t="s">
        <v>57</v>
      </c>
      <c r="AB56010" s="1" t="s">
        <v>49</v>
      </c>
      <c r="AC56010">
        <v>3</v>
      </c>
      <c r="AD56010">
        <v>1</v>
      </c>
      <c r="AE56010">
        <v>1</v>
      </c>
    </row>
    <row r="56011" spans="1:31" x14ac:dyDescent="0.25">
      <c r="A56011">
        <v>56006</v>
      </c>
      <c r="B56011">
        <v>56006</v>
      </c>
      <c r="C56011" s="1" t="s">
        <v>103847</v>
      </c>
      <c r="D56011" s="1" t="s">
        <v>40</v>
      </c>
      <c r="E56011" s="1" t="s">
        <v>191820</v>
      </c>
      <c r="F56011" s="1" t="s">
        <v>38</v>
      </c>
      <c r="G56011" s="1" t="s">
        <v>35</v>
      </c>
      <c r="H56011" s="2">
        <v>42650</v>
      </c>
      <c r="I56011">
        <v>141523</v>
      </c>
      <c r="J56011" s="1" t="s">
        <v>191821</v>
      </c>
      <c r="K56011" s="1" t="s">
        <v>37</v>
      </c>
      <c r="L56011" s="1" t="s">
        <v>37</v>
      </c>
      <c r="M56011" s="1" t="s">
        <v>103850</v>
      </c>
      <c r="N56011" s="1" t="s">
        <v>103848</v>
      </c>
      <c r="O56011" s="1" t="s">
        <v>35</v>
      </c>
      <c r="P56011" s="1" t="s">
        <v>44</v>
      </c>
      <c r="Q56011">
        <v>0.28999999999999998</v>
      </c>
      <c r="R56011" s="1" t="s">
        <v>45</v>
      </c>
      <c r="S56011">
        <v>3533</v>
      </c>
      <c r="T56011" s="1" t="s">
        <v>103851</v>
      </c>
      <c r="U56011">
        <v>21000</v>
      </c>
      <c r="V56011">
        <v>61300</v>
      </c>
      <c r="W56011">
        <v>82300</v>
      </c>
      <c r="X56011">
        <v>1211</v>
      </c>
      <c r="Y56011" s="1" t="s">
        <v>70</v>
      </c>
      <c r="Z56011">
        <v>1970</v>
      </c>
      <c r="AA56011" s="1" t="s">
        <v>48</v>
      </c>
      <c r="AB56011" s="1" t="s">
        <v>49</v>
      </c>
      <c r="AC56011">
        <v>4</v>
      </c>
      <c r="AD56011">
        <v>1</v>
      </c>
      <c r="AE56011">
        <v>1</v>
      </c>
    </row>
    <row r="56012" spans="1:31" x14ac:dyDescent="0.25">
      <c r="A56012">
        <v>56007</v>
      </c>
      <c r="B56012">
        <v>56007</v>
      </c>
      <c r="C56012" s="1" t="s">
        <v>191822</v>
      </c>
      <c r="D56012" s="1" t="s">
        <v>40</v>
      </c>
      <c r="E56012" s="1" t="s">
        <v>191823</v>
      </c>
      <c r="F56012" s="1" t="s">
        <v>38</v>
      </c>
      <c r="G56012" s="1" t="s">
        <v>35</v>
      </c>
      <c r="H56012" s="2">
        <v>42661</v>
      </c>
      <c r="I56012">
        <v>67000</v>
      </c>
      <c r="J56012" s="1" t="s">
        <v>191824</v>
      </c>
      <c r="K56012" s="1" t="s">
        <v>37</v>
      </c>
      <c r="L56012" s="1" t="s">
        <v>37</v>
      </c>
      <c r="M56012" s="1" t="s">
        <v>191825</v>
      </c>
      <c r="N56012" s="1" t="s">
        <v>191826</v>
      </c>
      <c r="O56012" s="1" t="s">
        <v>35</v>
      </c>
      <c r="P56012" s="1" t="s">
        <v>44</v>
      </c>
      <c r="Q56012">
        <v>0.25</v>
      </c>
      <c r="R56012" s="1" t="s">
        <v>45</v>
      </c>
      <c r="S56012">
        <v>3533</v>
      </c>
      <c r="T56012" s="1" t="s">
        <v>191827</v>
      </c>
      <c r="U56012">
        <v>21000</v>
      </c>
      <c r="V56012">
        <v>51400</v>
      </c>
      <c r="W56012">
        <v>72400</v>
      </c>
      <c r="X56012">
        <v>1344</v>
      </c>
      <c r="Y56012" s="1" t="s">
        <v>70</v>
      </c>
      <c r="Z56012">
        <v>1998</v>
      </c>
      <c r="AA56012" s="1" t="s">
        <v>48</v>
      </c>
      <c r="AB56012" s="1" t="s">
        <v>5082</v>
      </c>
      <c r="AC56012">
        <v>3</v>
      </c>
      <c r="AD56012">
        <v>2</v>
      </c>
      <c r="AE56012">
        <v>0</v>
      </c>
    </row>
    <row r="56013" spans="1:31" x14ac:dyDescent="0.25">
      <c r="A56013">
        <v>56008</v>
      </c>
      <c r="B56013">
        <v>56008</v>
      </c>
      <c r="C56013" s="1" t="s">
        <v>191828</v>
      </c>
      <c r="D56013" s="1" t="s">
        <v>40</v>
      </c>
      <c r="E56013" s="1" t="s">
        <v>191829</v>
      </c>
      <c r="F56013" s="1" t="s">
        <v>38</v>
      </c>
      <c r="G56013" s="1" t="s">
        <v>35</v>
      </c>
      <c r="H56013" s="2">
        <v>42671</v>
      </c>
      <c r="I56013">
        <v>215000</v>
      </c>
      <c r="J56013" s="1" t="s">
        <v>191830</v>
      </c>
      <c r="K56013" s="1" t="s">
        <v>37</v>
      </c>
      <c r="L56013" s="1" t="s">
        <v>37</v>
      </c>
      <c r="M56013" s="1" t="s">
        <v>38</v>
      </c>
      <c r="N56013" s="1" t="s">
        <v>38</v>
      </c>
      <c r="O56013" s="1" t="s">
        <v>38</v>
      </c>
      <c r="P56013" s="1" t="s">
        <v>38</v>
      </c>
      <c r="R56013" s="1" t="s">
        <v>38</v>
      </c>
      <c r="T56013" s="1" t="s">
        <v>38</v>
      </c>
      <c r="Y56013" s="1" t="s">
        <v>38</v>
      </c>
      <c r="AA56013" s="1" t="s">
        <v>38</v>
      </c>
      <c r="AB56013" s="1" t="s">
        <v>38</v>
      </c>
    </row>
    <row r="56014" spans="1:31" x14ac:dyDescent="0.25">
      <c r="A56014">
        <v>56009</v>
      </c>
      <c r="B56014">
        <v>56009</v>
      </c>
      <c r="C56014" s="1" t="s">
        <v>46420</v>
      </c>
      <c r="D56014" s="1" t="s">
        <v>40</v>
      </c>
      <c r="E56014" s="1" t="s">
        <v>191831</v>
      </c>
      <c r="F56014" s="1" t="s">
        <v>38</v>
      </c>
      <c r="G56014" s="1" t="s">
        <v>35</v>
      </c>
      <c r="H56014" s="2">
        <v>42671</v>
      </c>
      <c r="I56014">
        <v>249989</v>
      </c>
      <c r="J56014" s="1" t="s">
        <v>191832</v>
      </c>
      <c r="K56014" s="1" t="s">
        <v>37</v>
      </c>
      <c r="L56014" s="1" t="s">
        <v>37</v>
      </c>
      <c r="M56014" s="1" t="s">
        <v>38</v>
      </c>
      <c r="N56014" s="1" t="s">
        <v>38</v>
      </c>
      <c r="O56014" s="1" t="s">
        <v>38</v>
      </c>
      <c r="P56014" s="1" t="s">
        <v>38</v>
      </c>
      <c r="R56014" s="1" t="s">
        <v>38</v>
      </c>
      <c r="T56014" s="1" t="s">
        <v>38</v>
      </c>
      <c r="Y56014" s="1" t="s">
        <v>38</v>
      </c>
      <c r="AA56014" s="1" t="s">
        <v>38</v>
      </c>
      <c r="AB56014" s="1" t="s">
        <v>38</v>
      </c>
    </row>
    <row r="56015" spans="1:31" x14ac:dyDescent="0.25">
      <c r="A56015">
        <v>56010</v>
      </c>
      <c r="B56015">
        <v>56010</v>
      </c>
      <c r="C56015" s="1" t="s">
        <v>191833</v>
      </c>
      <c r="D56015" s="1" t="s">
        <v>59271</v>
      </c>
      <c r="E56015" s="1" t="s">
        <v>191834</v>
      </c>
      <c r="F56015" s="1" t="s">
        <v>38</v>
      </c>
      <c r="G56015" s="1" t="s">
        <v>35</v>
      </c>
      <c r="H56015" s="2">
        <v>42671</v>
      </c>
      <c r="I56015">
        <v>1000</v>
      </c>
      <c r="J56015" s="1" t="s">
        <v>191835</v>
      </c>
      <c r="K56015" s="1" t="s">
        <v>244</v>
      </c>
      <c r="L56015" s="1" t="s">
        <v>244</v>
      </c>
      <c r="M56015" s="1" t="s">
        <v>40674</v>
      </c>
      <c r="N56015" s="1" t="s">
        <v>191836</v>
      </c>
      <c r="O56015" s="1" t="s">
        <v>35</v>
      </c>
      <c r="P56015" s="1" t="s">
        <v>44</v>
      </c>
      <c r="Q56015">
        <v>0.17</v>
      </c>
      <c r="R56015" s="1" t="s">
        <v>45</v>
      </c>
      <c r="S56015">
        <v>3527</v>
      </c>
      <c r="T56015" s="1" t="s">
        <v>38</v>
      </c>
      <c r="U56015">
        <v>1400</v>
      </c>
      <c r="V56015">
        <v>0</v>
      </c>
      <c r="W56015">
        <v>1400</v>
      </c>
      <c r="Y56015" s="1" t="s">
        <v>38</v>
      </c>
      <c r="AA56015" s="1" t="s">
        <v>38</v>
      </c>
      <c r="AB56015" s="1" t="s">
        <v>38</v>
      </c>
    </row>
    <row r="56016" spans="1:31" x14ac:dyDescent="0.25">
      <c r="A56016">
        <v>56011</v>
      </c>
      <c r="B56016">
        <v>56011</v>
      </c>
      <c r="C56016" s="1" t="s">
        <v>191837</v>
      </c>
      <c r="D56016" s="1" t="s">
        <v>59271</v>
      </c>
      <c r="E56016" s="1" t="s">
        <v>191838</v>
      </c>
      <c r="F56016" s="1" t="s">
        <v>38</v>
      </c>
      <c r="G56016" s="1" t="s">
        <v>35</v>
      </c>
      <c r="H56016" s="2">
        <v>42671</v>
      </c>
      <c r="I56016">
        <v>1000</v>
      </c>
      <c r="J56016" s="1" t="s">
        <v>191835</v>
      </c>
      <c r="K56016" s="1" t="s">
        <v>244</v>
      </c>
      <c r="L56016" s="1" t="s">
        <v>244</v>
      </c>
      <c r="M56016" s="1" t="s">
        <v>40674</v>
      </c>
      <c r="N56016" s="1" t="s">
        <v>191839</v>
      </c>
      <c r="O56016" s="1" t="s">
        <v>35</v>
      </c>
      <c r="P56016" s="1" t="s">
        <v>44</v>
      </c>
      <c r="Q56016">
        <v>0.18</v>
      </c>
      <c r="R56016" s="1" t="s">
        <v>45</v>
      </c>
      <c r="S56016">
        <v>3527</v>
      </c>
      <c r="T56016" s="1" t="s">
        <v>38</v>
      </c>
      <c r="U56016">
        <v>1400</v>
      </c>
      <c r="V56016">
        <v>0</v>
      </c>
      <c r="W56016">
        <v>1400</v>
      </c>
      <c r="Y56016" s="1" t="s">
        <v>38</v>
      </c>
      <c r="AA56016" s="1" t="s">
        <v>38</v>
      </c>
      <c r="AB56016" s="1" t="s">
        <v>38</v>
      </c>
    </row>
    <row r="56017" spans="1:31" x14ac:dyDescent="0.25">
      <c r="A56017">
        <v>56012</v>
      </c>
      <c r="B56017">
        <v>56012</v>
      </c>
      <c r="C56017" s="1" t="s">
        <v>191840</v>
      </c>
      <c r="D56017" s="1" t="s">
        <v>40</v>
      </c>
      <c r="E56017" s="1" t="s">
        <v>191841</v>
      </c>
      <c r="F56017" s="1" t="s">
        <v>38</v>
      </c>
      <c r="G56017" s="1" t="s">
        <v>35</v>
      </c>
      <c r="H56017" s="2">
        <v>42646</v>
      </c>
      <c r="I56017">
        <v>135000</v>
      </c>
      <c r="J56017" s="1" t="s">
        <v>191842</v>
      </c>
      <c r="K56017" s="1" t="s">
        <v>37</v>
      </c>
      <c r="L56017" s="1" t="s">
        <v>37</v>
      </c>
      <c r="M56017" s="1" t="s">
        <v>191843</v>
      </c>
      <c r="N56017" s="1" t="s">
        <v>191844</v>
      </c>
      <c r="O56017" s="1" t="s">
        <v>35</v>
      </c>
      <c r="P56017" s="1" t="s">
        <v>44</v>
      </c>
      <c r="Q56017">
        <v>0.17</v>
      </c>
      <c r="R56017" s="1" t="s">
        <v>45</v>
      </c>
      <c r="S56017">
        <v>3527</v>
      </c>
      <c r="T56017" s="1" t="s">
        <v>191845</v>
      </c>
      <c r="U56017">
        <v>11000</v>
      </c>
      <c r="V56017">
        <v>83500</v>
      </c>
      <c r="W56017">
        <v>94500</v>
      </c>
      <c r="X56017">
        <v>1215</v>
      </c>
      <c r="Y56017" s="1" t="s">
        <v>70</v>
      </c>
      <c r="Z56017">
        <v>2001</v>
      </c>
      <c r="AA56017" s="1" t="s">
        <v>71</v>
      </c>
      <c r="AB56017" s="1" t="s">
        <v>49</v>
      </c>
      <c r="AC56017">
        <v>3</v>
      </c>
      <c r="AD56017">
        <v>2</v>
      </c>
      <c r="AE56017">
        <v>0</v>
      </c>
    </row>
    <row r="56018" spans="1:31" x14ac:dyDescent="0.25">
      <c r="A56018">
        <v>56013</v>
      </c>
      <c r="B56018">
        <v>56013</v>
      </c>
      <c r="C56018" s="1" t="s">
        <v>191846</v>
      </c>
      <c r="D56018" s="1" t="s">
        <v>40</v>
      </c>
      <c r="E56018" s="1" t="s">
        <v>191847</v>
      </c>
      <c r="F56018" s="1" t="s">
        <v>38</v>
      </c>
      <c r="G56018" s="1" t="s">
        <v>35</v>
      </c>
      <c r="H56018" s="2">
        <v>42662</v>
      </c>
      <c r="I56018">
        <v>130000</v>
      </c>
      <c r="J56018" s="1" t="s">
        <v>191848</v>
      </c>
      <c r="K56018" s="1" t="s">
        <v>37</v>
      </c>
      <c r="L56018" s="1" t="s">
        <v>37</v>
      </c>
      <c r="M56018" s="1" t="s">
        <v>191849</v>
      </c>
      <c r="N56018" s="1" t="s">
        <v>191850</v>
      </c>
      <c r="O56018" s="1" t="s">
        <v>35</v>
      </c>
      <c r="P56018" s="1" t="s">
        <v>44</v>
      </c>
      <c r="Q56018">
        <v>0.57999999999999996</v>
      </c>
      <c r="R56018" s="1" t="s">
        <v>45</v>
      </c>
      <c r="S56018">
        <v>3534</v>
      </c>
      <c r="T56018" s="1" t="s">
        <v>191851</v>
      </c>
      <c r="U56018">
        <v>18900</v>
      </c>
      <c r="V56018">
        <v>57600</v>
      </c>
      <c r="W56018">
        <v>88700</v>
      </c>
      <c r="X56018">
        <v>1388</v>
      </c>
      <c r="Y56018" s="1" t="s">
        <v>70</v>
      </c>
      <c r="Z56018">
        <v>1955</v>
      </c>
      <c r="AA56018" s="1" t="s">
        <v>71</v>
      </c>
      <c r="AB56018" s="1" t="s">
        <v>49</v>
      </c>
      <c r="AC56018">
        <v>3</v>
      </c>
      <c r="AD56018">
        <v>1</v>
      </c>
      <c r="AE56018">
        <v>0</v>
      </c>
    </row>
    <row r="56019" spans="1:31" x14ac:dyDescent="0.25">
      <c r="A56019">
        <v>56014</v>
      </c>
      <c r="B56019">
        <v>56014</v>
      </c>
      <c r="C56019" s="1" t="s">
        <v>191852</v>
      </c>
      <c r="D56019" s="1" t="s">
        <v>40</v>
      </c>
      <c r="E56019" s="1" t="s">
        <v>191853</v>
      </c>
      <c r="F56019" s="1" t="s">
        <v>38</v>
      </c>
      <c r="G56019" s="1" t="s">
        <v>35</v>
      </c>
      <c r="H56019" s="2">
        <v>42660</v>
      </c>
      <c r="I56019">
        <v>48000</v>
      </c>
      <c r="J56019" s="1" t="s">
        <v>191854</v>
      </c>
      <c r="K56019" s="1" t="s">
        <v>37</v>
      </c>
      <c r="L56019" s="1" t="s">
        <v>37</v>
      </c>
      <c r="M56019" s="1" t="s">
        <v>191855</v>
      </c>
      <c r="N56019" s="1" t="s">
        <v>191856</v>
      </c>
      <c r="O56019" s="1" t="s">
        <v>35</v>
      </c>
      <c r="P56019" s="1" t="s">
        <v>44</v>
      </c>
      <c r="Q56019">
        <v>0.17</v>
      </c>
      <c r="R56019" s="1" t="s">
        <v>45</v>
      </c>
      <c r="S56019">
        <v>4826</v>
      </c>
      <c r="T56019" s="1" t="s">
        <v>191857</v>
      </c>
      <c r="U56019">
        <v>14000</v>
      </c>
      <c r="V56019">
        <v>48500</v>
      </c>
      <c r="W56019">
        <v>62500</v>
      </c>
      <c r="X56019">
        <v>1050</v>
      </c>
      <c r="Y56019" s="1" t="s">
        <v>70</v>
      </c>
      <c r="Z56019">
        <v>1971</v>
      </c>
      <c r="AA56019" s="1" t="s">
        <v>48</v>
      </c>
      <c r="AB56019" s="1" t="s">
        <v>49</v>
      </c>
      <c r="AC56019">
        <v>3</v>
      </c>
      <c r="AD56019">
        <v>1</v>
      </c>
      <c r="AE56019">
        <v>0</v>
      </c>
    </row>
    <row r="56020" spans="1:31" x14ac:dyDescent="0.25">
      <c r="A56020">
        <v>56015</v>
      </c>
      <c r="B56020">
        <v>56015</v>
      </c>
      <c r="C56020" s="1" t="s">
        <v>191858</v>
      </c>
      <c r="D56020" s="1" t="s">
        <v>59271</v>
      </c>
      <c r="E56020" s="1" t="s">
        <v>191859</v>
      </c>
      <c r="F56020" s="1" t="s">
        <v>38</v>
      </c>
      <c r="G56020" s="1" t="s">
        <v>35</v>
      </c>
      <c r="H56020" s="2">
        <v>42649</v>
      </c>
      <c r="I56020">
        <v>30000</v>
      </c>
      <c r="J56020" s="1" t="s">
        <v>191860</v>
      </c>
      <c r="K56020" s="1" t="s">
        <v>244</v>
      </c>
      <c r="L56020" s="1" t="s">
        <v>244</v>
      </c>
      <c r="M56020" s="1" t="s">
        <v>8658</v>
      </c>
      <c r="N56020" s="1" t="s">
        <v>191861</v>
      </c>
      <c r="O56020" s="1" t="s">
        <v>35</v>
      </c>
      <c r="P56020" s="1" t="s">
        <v>44</v>
      </c>
      <c r="Q56020">
        <v>0.56999999999999995</v>
      </c>
      <c r="R56020" s="1" t="s">
        <v>45</v>
      </c>
      <c r="S56020">
        <v>3535</v>
      </c>
      <c r="T56020" s="1" t="s">
        <v>191862</v>
      </c>
      <c r="U56020">
        <v>5500</v>
      </c>
      <c r="V56020">
        <v>0</v>
      </c>
      <c r="W56020">
        <v>5500</v>
      </c>
      <c r="Y56020" s="1" t="s">
        <v>38</v>
      </c>
      <c r="AA56020" s="1" t="s">
        <v>38</v>
      </c>
      <c r="AB56020" s="1" t="s">
        <v>38</v>
      </c>
    </row>
    <row r="56021" spans="1:31" x14ac:dyDescent="0.25">
      <c r="A56021">
        <v>56016</v>
      </c>
      <c r="B56021">
        <v>56016</v>
      </c>
      <c r="C56021" s="1" t="s">
        <v>191863</v>
      </c>
      <c r="D56021" s="1" t="s">
        <v>59271</v>
      </c>
      <c r="E56021" s="1" t="s">
        <v>191864</v>
      </c>
      <c r="F56021" s="1" t="s">
        <v>38</v>
      </c>
      <c r="G56021" s="1" t="s">
        <v>35</v>
      </c>
      <c r="H56021" s="2">
        <v>42649</v>
      </c>
      <c r="I56021">
        <v>30000</v>
      </c>
      <c r="J56021" s="1" t="s">
        <v>191860</v>
      </c>
      <c r="K56021" s="1" t="s">
        <v>244</v>
      </c>
      <c r="L56021" s="1" t="s">
        <v>244</v>
      </c>
      <c r="M56021" s="1" t="s">
        <v>8658</v>
      </c>
      <c r="N56021" s="1" t="s">
        <v>191865</v>
      </c>
      <c r="O56021" s="1" t="s">
        <v>35</v>
      </c>
      <c r="P56021" s="1" t="s">
        <v>44</v>
      </c>
      <c r="Q56021">
        <v>0.32</v>
      </c>
      <c r="R56021" s="1" t="s">
        <v>45</v>
      </c>
      <c r="S56021">
        <v>3535</v>
      </c>
      <c r="T56021" s="1" t="s">
        <v>191866</v>
      </c>
      <c r="U56021">
        <v>5500</v>
      </c>
      <c r="V56021">
        <v>0</v>
      </c>
      <c r="W56021">
        <v>5500</v>
      </c>
      <c r="Y56021" s="1" t="s">
        <v>38</v>
      </c>
      <c r="AA56021" s="1" t="s">
        <v>38</v>
      </c>
      <c r="AB56021" s="1" t="s">
        <v>38</v>
      </c>
    </row>
    <row r="56022" spans="1:31" x14ac:dyDescent="0.25">
      <c r="A56022">
        <v>56017</v>
      </c>
      <c r="B56022">
        <v>56017</v>
      </c>
      <c r="C56022" s="1" t="s">
        <v>191867</v>
      </c>
      <c r="D56022" s="1" t="s">
        <v>59271</v>
      </c>
      <c r="E56022" s="1" t="s">
        <v>191868</v>
      </c>
      <c r="F56022" s="1" t="s">
        <v>38</v>
      </c>
      <c r="G56022" s="1" t="s">
        <v>35</v>
      </c>
      <c r="H56022" s="2">
        <v>42649</v>
      </c>
      <c r="I56022">
        <v>30000</v>
      </c>
      <c r="J56022" s="1" t="s">
        <v>191860</v>
      </c>
      <c r="K56022" s="1" t="s">
        <v>244</v>
      </c>
      <c r="L56022" s="1" t="s">
        <v>244</v>
      </c>
      <c r="M56022" s="1" t="s">
        <v>8658</v>
      </c>
      <c r="N56022" s="1" t="s">
        <v>191869</v>
      </c>
      <c r="O56022" s="1" t="s">
        <v>35</v>
      </c>
      <c r="P56022" s="1" t="s">
        <v>44</v>
      </c>
      <c r="Q56022">
        <v>0.25</v>
      </c>
      <c r="R56022" s="1" t="s">
        <v>45</v>
      </c>
      <c r="S56022">
        <v>3535</v>
      </c>
      <c r="T56022" s="1" t="s">
        <v>191870</v>
      </c>
      <c r="U56022">
        <v>5500</v>
      </c>
      <c r="V56022">
        <v>0</v>
      </c>
      <c r="W56022">
        <v>5500</v>
      </c>
      <c r="Y56022" s="1" t="s">
        <v>38</v>
      </c>
      <c r="AA56022" s="1" t="s">
        <v>38</v>
      </c>
      <c r="AB56022" s="1" t="s">
        <v>38</v>
      </c>
    </row>
    <row r="56023" spans="1:31" x14ac:dyDescent="0.25">
      <c r="A56023">
        <v>56018</v>
      </c>
      <c r="B56023">
        <v>56018</v>
      </c>
      <c r="C56023" s="1" t="s">
        <v>191871</v>
      </c>
      <c r="D56023" s="1" t="s">
        <v>59271</v>
      </c>
      <c r="E56023" s="1" t="s">
        <v>191872</v>
      </c>
      <c r="F56023" s="1" t="s">
        <v>38</v>
      </c>
      <c r="G56023" s="1" t="s">
        <v>35</v>
      </c>
      <c r="H56023" s="2">
        <v>42649</v>
      </c>
      <c r="I56023">
        <v>30000</v>
      </c>
      <c r="J56023" s="1" t="s">
        <v>191860</v>
      </c>
      <c r="K56023" s="1" t="s">
        <v>244</v>
      </c>
      <c r="L56023" s="1" t="s">
        <v>244</v>
      </c>
      <c r="M56023" s="1" t="s">
        <v>8658</v>
      </c>
      <c r="N56023" s="1" t="s">
        <v>191873</v>
      </c>
      <c r="O56023" s="1" t="s">
        <v>35</v>
      </c>
      <c r="P56023" s="1" t="s">
        <v>44</v>
      </c>
      <c r="Q56023">
        <v>0.2</v>
      </c>
      <c r="R56023" s="1" t="s">
        <v>45</v>
      </c>
      <c r="S56023">
        <v>3535</v>
      </c>
      <c r="T56023" s="1" t="s">
        <v>38</v>
      </c>
      <c r="U56023">
        <v>5500</v>
      </c>
      <c r="V56023">
        <v>0</v>
      </c>
      <c r="W56023">
        <v>5500</v>
      </c>
      <c r="Y56023" s="1" t="s">
        <v>38</v>
      </c>
      <c r="AA56023" s="1" t="s">
        <v>38</v>
      </c>
      <c r="AB56023" s="1" t="s">
        <v>38</v>
      </c>
    </row>
    <row r="56024" spans="1:31" x14ac:dyDescent="0.25">
      <c r="A56024">
        <v>56019</v>
      </c>
      <c r="B56024">
        <v>56019</v>
      </c>
      <c r="C56024" s="1" t="s">
        <v>191874</v>
      </c>
      <c r="D56024" s="1" t="s">
        <v>59271</v>
      </c>
      <c r="E56024" s="1" t="s">
        <v>191875</v>
      </c>
      <c r="F56024" s="1" t="s">
        <v>38</v>
      </c>
      <c r="G56024" s="1" t="s">
        <v>35</v>
      </c>
      <c r="H56024" s="2">
        <v>42649</v>
      </c>
      <c r="I56024">
        <v>30000</v>
      </c>
      <c r="J56024" s="1" t="s">
        <v>191860</v>
      </c>
      <c r="K56024" s="1" t="s">
        <v>244</v>
      </c>
      <c r="L56024" s="1" t="s">
        <v>244</v>
      </c>
      <c r="M56024" s="1" t="s">
        <v>8658</v>
      </c>
      <c r="N56024" s="1" t="s">
        <v>191876</v>
      </c>
      <c r="O56024" s="1" t="s">
        <v>35</v>
      </c>
      <c r="P56024" s="1" t="s">
        <v>44</v>
      </c>
      <c r="Q56024">
        <v>0.28999999999999998</v>
      </c>
      <c r="R56024" s="1" t="s">
        <v>45</v>
      </c>
      <c r="S56024">
        <v>3535</v>
      </c>
      <c r="T56024" s="1" t="s">
        <v>38</v>
      </c>
      <c r="U56024">
        <v>5500</v>
      </c>
      <c r="V56024">
        <v>0</v>
      </c>
      <c r="W56024">
        <v>5500</v>
      </c>
      <c r="Y56024" s="1" t="s">
        <v>38</v>
      </c>
      <c r="AA56024" s="1" t="s">
        <v>38</v>
      </c>
      <c r="AB56024" s="1" t="s">
        <v>38</v>
      </c>
    </row>
    <row r="56025" spans="1:31" x14ac:dyDescent="0.25">
      <c r="A56025">
        <v>56020</v>
      </c>
      <c r="B56025">
        <v>56020</v>
      </c>
      <c r="C56025" s="1" t="s">
        <v>191877</v>
      </c>
      <c r="D56025" s="1" t="s">
        <v>136</v>
      </c>
      <c r="E56025" s="1" t="s">
        <v>191878</v>
      </c>
      <c r="F56025" s="1" t="s">
        <v>38</v>
      </c>
      <c r="G56025" s="1" t="s">
        <v>35</v>
      </c>
      <c r="H56025" s="2">
        <v>42662</v>
      </c>
      <c r="I56025">
        <v>95000</v>
      </c>
      <c r="J56025" s="1" t="s">
        <v>191879</v>
      </c>
      <c r="K56025" s="1" t="s">
        <v>37</v>
      </c>
      <c r="L56025" s="1" t="s">
        <v>37</v>
      </c>
      <c r="M56025" s="1" t="s">
        <v>191880</v>
      </c>
      <c r="N56025" s="1" t="s">
        <v>191881</v>
      </c>
      <c r="O56025" s="1" t="s">
        <v>35</v>
      </c>
      <c r="P56025" s="1" t="s">
        <v>44</v>
      </c>
      <c r="Q56025">
        <v>0.19</v>
      </c>
      <c r="R56025" s="1" t="s">
        <v>45</v>
      </c>
      <c r="S56025">
        <v>3535</v>
      </c>
      <c r="T56025" s="1" t="s">
        <v>191882</v>
      </c>
      <c r="U56025">
        <v>11000</v>
      </c>
      <c r="V56025">
        <v>63500</v>
      </c>
      <c r="W56025">
        <v>74500</v>
      </c>
      <c r="X56025">
        <v>1749</v>
      </c>
      <c r="Y56025" s="1" t="s">
        <v>70</v>
      </c>
      <c r="Z56025">
        <v>1986</v>
      </c>
      <c r="AA56025" s="1" t="s">
        <v>57</v>
      </c>
      <c r="AB56025" s="1" t="s">
        <v>49</v>
      </c>
      <c r="AC56025">
        <v>4</v>
      </c>
      <c r="AD56025">
        <v>4</v>
      </c>
      <c r="AE56025">
        <v>0</v>
      </c>
    </row>
    <row r="56026" spans="1:31" x14ac:dyDescent="0.25">
      <c r="A56026">
        <v>56021</v>
      </c>
      <c r="B56026">
        <v>56021</v>
      </c>
      <c r="C56026" s="1" t="s">
        <v>191883</v>
      </c>
      <c r="D56026" s="1" t="s">
        <v>40</v>
      </c>
      <c r="E56026" s="1" t="s">
        <v>191884</v>
      </c>
      <c r="F56026" s="1" t="s">
        <v>38</v>
      </c>
      <c r="G56026" s="1" t="s">
        <v>35</v>
      </c>
      <c r="H56026" s="2">
        <v>42654</v>
      </c>
      <c r="I56026">
        <v>179000</v>
      </c>
      <c r="J56026" s="1" t="s">
        <v>191885</v>
      </c>
      <c r="K56026" s="1" t="s">
        <v>37</v>
      </c>
      <c r="L56026" s="1" t="s">
        <v>37</v>
      </c>
      <c r="M56026" s="1" t="s">
        <v>191886</v>
      </c>
      <c r="N56026" s="1" t="s">
        <v>191887</v>
      </c>
      <c r="O56026" s="1" t="s">
        <v>35</v>
      </c>
      <c r="P56026" s="1" t="s">
        <v>44</v>
      </c>
      <c r="Q56026">
        <v>0.5</v>
      </c>
      <c r="R56026" s="1" t="s">
        <v>45</v>
      </c>
      <c r="S56026">
        <v>3530</v>
      </c>
      <c r="T56026" s="1" t="s">
        <v>191888</v>
      </c>
      <c r="U56026">
        <v>18000</v>
      </c>
      <c r="V56026">
        <v>130100</v>
      </c>
      <c r="W56026">
        <v>148600</v>
      </c>
      <c r="X56026">
        <v>1598</v>
      </c>
      <c r="Y56026" s="1" t="s">
        <v>47</v>
      </c>
      <c r="Z56026">
        <v>1957</v>
      </c>
      <c r="AA56026" s="1" t="s">
        <v>48</v>
      </c>
      <c r="AB56026" s="1" t="s">
        <v>49</v>
      </c>
      <c r="AC56026">
        <v>4</v>
      </c>
      <c r="AD56026">
        <v>2</v>
      </c>
      <c r="AE56026">
        <v>0</v>
      </c>
    </row>
    <row r="56027" spans="1:31" x14ac:dyDescent="0.25">
      <c r="A56027">
        <v>56022</v>
      </c>
      <c r="B56027">
        <v>56022</v>
      </c>
      <c r="C56027" s="1" t="s">
        <v>191889</v>
      </c>
      <c r="D56027" s="1" t="s">
        <v>59271</v>
      </c>
      <c r="E56027" s="1" t="s">
        <v>191890</v>
      </c>
      <c r="F56027" s="1" t="s">
        <v>38</v>
      </c>
      <c r="G56027" s="1" t="s">
        <v>35</v>
      </c>
      <c r="H56027" s="2">
        <v>42653</v>
      </c>
      <c r="I56027">
        <v>15000</v>
      </c>
      <c r="J56027" s="1" t="s">
        <v>191891</v>
      </c>
      <c r="K56027" s="1" t="s">
        <v>244</v>
      </c>
      <c r="L56027" s="1" t="s">
        <v>37</v>
      </c>
      <c r="M56027" s="1" t="s">
        <v>159287</v>
      </c>
      <c r="N56027" s="1" t="s">
        <v>191892</v>
      </c>
      <c r="O56027" s="1" t="s">
        <v>35</v>
      </c>
      <c r="P56027" s="1" t="s">
        <v>44</v>
      </c>
      <c r="Q56027">
        <v>0.15</v>
      </c>
      <c r="R56027" s="1" t="s">
        <v>45</v>
      </c>
      <c r="S56027">
        <v>3527</v>
      </c>
      <c r="T56027" s="1" t="s">
        <v>38</v>
      </c>
      <c r="U56027">
        <v>1000</v>
      </c>
      <c r="V56027">
        <v>0</v>
      </c>
      <c r="W56027">
        <v>1000</v>
      </c>
      <c r="Y56027" s="1" t="s">
        <v>38</v>
      </c>
      <c r="AA56027" s="1" t="s">
        <v>38</v>
      </c>
      <c r="AB56027" s="1" t="s">
        <v>38</v>
      </c>
    </row>
    <row r="56028" spans="1:31" x14ac:dyDescent="0.25">
      <c r="A56028">
        <v>56023</v>
      </c>
      <c r="B56028">
        <v>56023</v>
      </c>
      <c r="C56028" s="1" t="s">
        <v>191893</v>
      </c>
      <c r="D56028" s="1" t="s">
        <v>59271</v>
      </c>
      <c r="E56028" s="1" t="s">
        <v>191894</v>
      </c>
      <c r="F56028" s="1" t="s">
        <v>38</v>
      </c>
      <c r="G56028" s="1" t="s">
        <v>35</v>
      </c>
      <c r="H56028" s="2">
        <v>42653</v>
      </c>
      <c r="I56028">
        <v>32500</v>
      </c>
      <c r="J56028" s="1" t="s">
        <v>191895</v>
      </c>
      <c r="K56028" s="1" t="s">
        <v>244</v>
      </c>
      <c r="L56028" s="1" t="s">
        <v>37</v>
      </c>
      <c r="M56028" s="1" t="s">
        <v>103882</v>
      </c>
      <c r="N56028" s="1" t="s">
        <v>191896</v>
      </c>
      <c r="O56028" s="1" t="s">
        <v>35</v>
      </c>
      <c r="P56028" s="1" t="s">
        <v>44</v>
      </c>
      <c r="Q56028">
        <v>0.24</v>
      </c>
      <c r="R56028" s="1" t="s">
        <v>45</v>
      </c>
      <c r="S56028">
        <v>3528</v>
      </c>
      <c r="T56028" s="1" t="s">
        <v>38</v>
      </c>
      <c r="U56028">
        <v>18000</v>
      </c>
      <c r="V56028">
        <v>0</v>
      </c>
      <c r="W56028">
        <v>18000</v>
      </c>
      <c r="Y56028" s="1" t="s">
        <v>38</v>
      </c>
      <c r="AA56028" s="1" t="s">
        <v>38</v>
      </c>
      <c r="AB56028" s="1" t="s">
        <v>38</v>
      </c>
    </row>
    <row r="56029" spans="1:31" x14ac:dyDescent="0.25">
      <c r="A56029">
        <v>56024</v>
      </c>
      <c r="B56029">
        <v>56024</v>
      </c>
      <c r="C56029" s="1" t="s">
        <v>135897</v>
      </c>
      <c r="D56029" s="1" t="s">
        <v>59271</v>
      </c>
      <c r="E56029" s="1" t="s">
        <v>191897</v>
      </c>
      <c r="F56029" s="1" t="s">
        <v>38</v>
      </c>
      <c r="G56029" s="1" t="s">
        <v>35</v>
      </c>
      <c r="H56029" s="2">
        <v>42646</v>
      </c>
      <c r="I56029">
        <v>92500</v>
      </c>
      <c r="J56029" s="1" t="s">
        <v>191898</v>
      </c>
      <c r="K56029" s="1" t="s">
        <v>244</v>
      </c>
      <c r="L56029" s="1" t="s">
        <v>37</v>
      </c>
      <c r="M56029" s="1" t="s">
        <v>135900</v>
      </c>
      <c r="N56029" s="1" t="s">
        <v>135898</v>
      </c>
      <c r="O56029" s="1" t="s">
        <v>35</v>
      </c>
      <c r="P56029" s="1" t="s">
        <v>44</v>
      </c>
      <c r="Q56029">
        <v>1.01</v>
      </c>
      <c r="R56029" s="1" t="s">
        <v>45</v>
      </c>
      <c r="S56029">
        <v>3528</v>
      </c>
      <c r="T56029" s="1" t="s">
        <v>135901</v>
      </c>
      <c r="U56029">
        <v>21100</v>
      </c>
      <c r="V56029">
        <v>0</v>
      </c>
      <c r="W56029">
        <v>21100</v>
      </c>
      <c r="Y56029" s="1" t="s">
        <v>38</v>
      </c>
      <c r="AA56029" s="1" t="s">
        <v>38</v>
      </c>
      <c r="AB56029" s="1" t="s">
        <v>38</v>
      </c>
    </row>
    <row r="56030" spans="1:31" x14ac:dyDescent="0.25">
      <c r="A56030">
        <v>56025</v>
      </c>
      <c r="B56030">
        <v>56025</v>
      </c>
      <c r="C56030" s="1" t="s">
        <v>191899</v>
      </c>
      <c r="D56030" s="1" t="s">
        <v>40</v>
      </c>
      <c r="E56030" s="1" t="s">
        <v>191900</v>
      </c>
      <c r="F56030" s="1" t="s">
        <v>38</v>
      </c>
      <c r="G56030" s="1" t="s">
        <v>35</v>
      </c>
      <c r="H56030" s="2">
        <v>42654</v>
      </c>
      <c r="I56030">
        <v>135000</v>
      </c>
      <c r="J56030" s="1" t="s">
        <v>191901</v>
      </c>
      <c r="K56030" s="1" t="s">
        <v>37</v>
      </c>
      <c r="L56030" s="1" t="s">
        <v>37</v>
      </c>
      <c r="M56030" s="1" t="s">
        <v>38</v>
      </c>
      <c r="N56030" s="1" t="s">
        <v>38</v>
      </c>
      <c r="O56030" s="1" t="s">
        <v>38</v>
      </c>
      <c r="P56030" s="1" t="s">
        <v>38</v>
      </c>
      <c r="R56030" s="1" t="s">
        <v>38</v>
      </c>
      <c r="T56030" s="1" t="s">
        <v>38</v>
      </c>
      <c r="Y56030" s="1" t="s">
        <v>38</v>
      </c>
      <c r="AA56030" s="1" t="s">
        <v>38</v>
      </c>
      <c r="AB56030" s="1" t="s">
        <v>38</v>
      </c>
    </row>
    <row r="56031" spans="1:31" x14ac:dyDescent="0.25">
      <c r="A56031">
        <v>56026</v>
      </c>
      <c r="B56031">
        <v>56026</v>
      </c>
      <c r="C56031" s="1" t="s">
        <v>191902</v>
      </c>
      <c r="D56031" s="1" t="s">
        <v>40</v>
      </c>
      <c r="E56031" s="1" t="s">
        <v>191903</v>
      </c>
      <c r="F56031" s="1" t="s">
        <v>38</v>
      </c>
      <c r="G56031" s="1" t="s">
        <v>35</v>
      </c>
      <c r="H56031" s="2">
        <v>42657</v>
      </c>
      <c r="I56031">
        <v>155000</v>
      </c>
      <c r="J56031" s="1" t="s">
        <v>191904</v>
      </c>
      <c r="K56031" s="1" t="s">
        <v>37</v>
      </c>
      <c r="L56031" s="1" t="s">
        <v>37</v>
      </c>
      <c r="M56031" s="1" t="s">
        <v>38</v>
      </c>
      <c r="N56031" s="1" t="s">
        <v>38</v>
      </c>
      <c r="O56031" s="1" t="s">
        <v>38</v>
      </c>
      <c r="P56031" s="1" t="s">
        <v>38</v>
      </c>
      <c r="R56031" s="1" t="s">
        <v>38</v>
      </c>
      <c r="T56031" s="1" t="s">
        <v>38</v>
      </c>
      <c r="Y56031" s="1" t="s">
        <v>38</v>
      </c>
      <c r="AA56031" s="1" t="s">
        <v>38</v>
      </c>
      <c r="AB56031" s="1" t="s">
        <v>38</v>
      </c>
    </row>
    <row r="56032" spans="1:31" x14ac:dyDescent="0.25">
      <c r="A56032">
        <v>56027</v>
      </c>
      <c r="B56032">
        <v>56027</v>
      </c>
      <c r="C56032" s="1" t="s">
        <v>99452</v>
      </c>
      <c r="D56032" s="1" t="s">
        <v>59271</v>
      </c>
      <c r="E56032" s="1" t="s">
        <v>191905</v>
      </c>
      <c r="F56032" s="1" t="s">
        <v>38</v>
      </c>
      <c r="G56032" s="1" t="s">
        <v>35</v>
      </c>
      <c r="H56032" s="2">
        <v>42654</v>
      </c>
      <c r="I56032">
        <v>55000</v>
      </c>
      <c r="J56032" s="1" t="s">
        <v>191906</v>
      </c>
      <c r="K56032" s="1" t="s">
        <v>244</v>
      </c>
      <c r="L56032" s="1" t="s">
        <v>37</v>
      </c>
      <c r="M56032" s="1" t="s">
        <v>99455</v>
      </c>
      <c r="N56032" s="1" t="s">
        <v>99453</v>
      </c>
      <c r="O56032" s="1" t="s">
        <v>35</v>
      </c>
      <c r="P56032" s="1" t="s">
        <v>44</v>
      </c>
      <c r="Q56032">
        <v>0.18</v>
      </c>
      <c r="R56032" s="1" t="s">
        <v>45</v>
      </c>
      <c r="S56032">
        <v>3527</v>
      </c>
      <c r="T56032" s="1" t="s">
        <v>38</v>
      </c>
      <c r="U56032">
        <v>5500</v>
      </c>
      <c r="V56032">
        <v>0</v>
      </c>
      <c r="W56032">
        <v>5500</v>
      </c>
      <c r="Y56032" s="1" t="s">
        <v>38</v>
      </c>
      <c r="AA56032" s="1" t="s">
        <v>38</v>
      </c>
      <c r="AB56032" s="1" t="s">
        <v>38</v>
      </c>
    </row>
    <row r="56033" spans="1:31" x14ac:dyDescent="0.25">
      <c r="A56033">
        <v>56028</v>
      </c>
      <c r="B56033">
        <v>56028</v>
      </c>
      <c r="C56033" s="1" t="s">
        <v>99456</v>
      </c>
      <c r="D56033" s="1" t="s">
        <v>59271</v>
      </c>
      <c r="E56033" s="1" t="s">
        <v>191905</v>
      </c>
      <c r="F56033" s="1" t="s">
        <v>38</v>
      </c>
      <c r="G56033" s="1" t="s">
        <v>35</v>
      </c>
      <c r="H56033" s="2">
        <v>42654</v>
      </c>
      <c r="I56033">
        <v>55000</v>
      </c>
      <c r="J56033" s="1" t="s">
        <v>191907</v>
      </c>
      <c r="K56033" s="1" t="s">
        <v>244</v>
      </c>
      <c r="L56033" s="1" t="s">
        <v>37</v>
      </c>
      <c r="M56033" s="1" t="s">
        <v>99458</v>
      </c>
      <c r="N56033" s="1" t="s">
        <v>99453</v>
      </c>
      <c r="O56033" s="1" t="s">
        <v>35</v>
      </c>
      <c r="P56033" s="1" t="s">
        <v>44</v>
      </c>
      <c r="Q56033">
        <v>0.18</v>
      </c>
      <c r="R56033" s="1" t="s">
        <v>45</v>
      </c>
      <c r="S56033">
        <v>3527</v>
      </c>
      <c r="T56033" s="1" t="s">
        <v>38</v>
      </c>
      <c r="U56033">
        <v>5500</v>
      </c>
      <c r="V56033">
        <v>0</v>
      </c>
      <c r="W56033">
        <v>5500</v>
      </c>
      <c r="Y56033" s="1" t="s">
        <v>38</v>
      </c>
      <c r="AA56033" s="1" t="s">
        <v>38</v>
      </c>
      <c r="AB56033" s="1" t="s">
        <v>38</v>
      </c>
    </row>
    <row r="56034" spans="1:31" x14ac:dyDescent="0.25">
      <c r="A56034">
        <v>56029</v>
      </c>
      <c r="B56034">
        <v>56029</v>
      </c>
      <c r="C56034" s="1" t="s">
        <v>191908</v>
      </c>
      <c r="D56034" s="1" t="s">
        <v>40</v>
      </c>
      <c r="E56034" s="1" t="s">
        <v>191909</v>
      </c>
      <c r="F56034" s="1" t="s">
        <v>38</v>
      </c>
      <c r="G56034" s="1" t="s">
        <v>35</v>
      </c>
      <c r="H56034" s="2">
        <v>42655</v>
      </c>
      <c r="I56034">
        <v>150000</v>
      </c>
      <c r="J56034" s="1" t="s">
        <v>191910</v>
      </c>
      <c r="K56034" s="1" t="s">
        <v>37</v>
      </c>
      <c r="L56034" s="1" t="s">
        <v>37</v>
      </c>
      <c r="M56034" s="1" t="s">
        <v>191911</v>
      </c>
      <c r="N56034" s="1" t="s">
        <v>191912</v>
      </c>
      <c r="O56034" s="1" t="s">
        <v>35</v>
      </c>
      <c r="P56034" s="1" t="s">
        <v>44</v>
      </c>
      <c r="Q56034">
        <v>0.16</v>
      </c>
      <c r="R56034" s="1" t="s">
        <v>45</v>
      </c>
      <c r="S56034">
        <v>3527</v>
      </c>
      <c r="T56034" s="1" t="s">
        <v>191913</v>
      </c>
      <c r="U56034">
        <v>11000</v>
      </c>
      <c r="V56034">
        <v>89600</v>
      </c>
      <c r="W56034">
        <v>100600</v>
      </c>
      <c r="X56034">
        <v>1411</v>
      </c>
      <c r="Y56034" s="1" t="s">
        <v>70</v>
      </c>
      <c r="Z56034">
        <v>1998</v>
      </c>
      <c r="AA56034" s="1" t="s">
        <v>71</v>
      </c>
      <c r="AB56034" s="1" t="s">
        <v>49</v>
      </c>
      <c r="AC56034">
        <v>4</v>
      </c>
      <c r="AD56034">
        <v>2</v>
      </c>
      <c r="AE56034">
        <v>0</v>
      </c>
    </row>
    <row r="56035" spans="1:31" x14ac:dyDescent="0.25">
      <c r="A56035">
        <v>56030</v>
      </c>
      <c r="B56035">
        <v>56030</v>
      </c>
      <c r="C56035" s="1" t="s">
        <v>191914</v>
      </c>
      <c r="D56035" s="1" t="s">
        <v>40</v>
      </c>
      <c r="E56035" s="1" t="s">
        <v>191915</v>
      </c>
      <c r="F56035" s="1" t="s">
        <v>38</v>
      </c>
      <c r="G56035" s="1" t="s">
        <v>35</v>
      </c>
      <c r="H56035" s="2">
        <v>42646</v>
      </c>
      <c r="I56035">
        <v>65000</v>
      </c>
      <c r="J56035" s="1" t="s">
        <v>191916</v>
      </c>
      <c r="K56035" s="1" t="s">
        <v>37</v>
      </c>
      <c r="L56035" s="1" t="s">
        <v>37</v>
      </c>
      <c r="M56035" s="1" t="s">
        <v>191917</v>
      </c>
      <c r="N56035" s="1" t="s">
        <v>191918</v>
      </c>
      <c r="O56035" s="1" t="s">
        <v>35</v>
      </c>
      <c r="P56035" s="1" t="s">
        <v>44</v>
      </c>
      <c r="Q56035">
        <v>0.32</v>
      </c>
      <c r="R56035" s="1" t="s">
        <v>45</v>
      </c>
      <c r="S56035">
        <v>3527</v>
      </c>
      <c r="T56035" s="1" t="s">
        <v>191919</v>
      </c>
      <c r="U56035">
        <v>11000</v>
      </c>
      <c r="V56035">
        <v>76300</v>
      </c>
      <c r="W56035">
        <v>87300</v>
      </c>
      <c r="X56035">
        <v>1544</v>
      </c>
      <c r="Y56035" s="1" t="s">
        <v>70</v>
      </c>
      <c r="Z56035">
        <v>1973</v>
      </c>
      <c r="AA56035" s="1" t="s">
        <v>71</v>
      </c>
      <c r="AB56035" s="1" t="s">
        <v>85</v>
      </c>
      <c r="AC56035">
        <v>3</v>
      </c>
      <c r="AD56035">
        <v>2</v>
      </c>
      <c r="AE56035">
        <v>0</v>
      </c>
    </row>
    <row r="56036" spans="1:31" x14ac:dyDescent="0.25">
      <c r="A56036">
        <v>56031</v>
      </c>
      <c r="B56036">
        <v>56031</v>
      </c>
      <c r="C56036" s="1" t="s">
        <v>191920</v>
      </c>
      <c r="D56036" s="1" t="s">
        <v>40</v>
      </c>
      <c r="E56036" s="1" t="s">
        <v>191921</v>
      </c>
      <c r="F56036" s="1" t="s">
        <v>38</v>
      </c>
      <c r="G56036" s="1" t="s">
        <v>35</v>
      </c>
      <c r="H56036" s="2">
        <v>42649</v>
      </c>
      <c r="I56036">
        <v>95000</v>
      </c>
      <c r="J56036" s="1" t="s">
        <v>191922</v>
      </c>
      <c r="K56036" s="1" t="s">
        <v>37</v>
      </c>
      <c r="L56036" s="1" t="s">
        <v>37</v>
      </c>
      <c r="M56036" s="1" t="s">
        <v>191923</v>
      </c>
      <c r="N56036" s="1" t="s">
        <v>191924</v>
      </c>
      <c r="O56036" s="1" t="s">
        <v>35</v>
      </c>
      <c r="P56036" s="1" t="s">
        <v>44</v>
      </c>
      <c r="Q56036">
        <v>0.27</v>
      </c>
      <c r="R56036" s="1" t="s">
        <v>45</v>
      </c>
      <c r="S56036">
        <v>3529</v>
      </c>
      <c r="T56036" s="1" t="s">
        <v>191925</v>
      </c>
      <c r="U56036">
        <v>18000</v>
      </c>
      <c r="V56036">
        <v>56500</v>
      </c>
      <c r="W56036">
        <v>75500</v>
      </c>
      <c r="X56036">
        <v>1459.5</v>
      </c>
      <c r="Y56036" s="1" t="s">
        <v>70</v>
      </c>
      <c r="Z56036">
        <v>1941</v>
      </c>
      <c r="AA56036" s="1" t="s">
        <v>71</v>
      </c>
      <c r="AB56036" s="1" t="s">
        <v>49</v>
      </c>
      <c r="AC56036">
        <v>2</v>
      </c>
      <c r="AD56036">
        <v>1</v>
      </c>
      <c r="AE56036">
        <v>0</v>
      </c>
    </row>
    <row r="56037" spans="1:31" x14ac:dyDescent="0.25">
      <c r="A56037">
        <v>56032</v>
      </c>
      <c r="B56037">
        <v>56032</v>
      </c>
      <c r="C56037" s="1" t="s">
        <v>159012</v>
      </c>
      <c r="D56037" s="1" t="s">
        <v>40</v>
      </c>
      <c r="E56037" s="1" t="s">
        <v>191926</v>
      </c>
      <c r="F56037" s="1" t="s">
        <v>38</v>
      </c>
      <c r="G56037" s="1" t="s">
        <v>35</v>
      </c>
      <c r="H56037" s="2">
        <v>42663</v>
      </c>
      <c r="I56037">
        <v>170000</v>
      </c>
      <c r="J56037" s="1" t="s">
        <v>191927</v>
      </c>
      <c r="K56037" s="1" t="s">
        <v>37</v>
      </c>
      <c r="L56037" s="1" t="s">
        <v>37</v>
      </c>
      <c r="M56037" s="1" t="s">
        <v>159015</v>
      </c>
      <c r="N56037" s="1" t="s">
        <v>159013</v>
      </c>
      <c r="O56037" s="1" t="s">
        <v>35</v>
      </c>
      <c r="P56037" s="1" t="s">
        <v>44</v>
      </c>
      <c r="Q56037">
        <v>0.17</v>
      </c>
      <c r="R56037" s="1" t="s">
        <v>45</v>
      </c>
      <c r="S56037">
        <v>3529</v>
      </c>
      <c r="T56037" s="1" t="s">
        <v>159016</v>
      </c>
      <c r="U56037">
        <v>18000</v>
      </c>
      <c r="V56037">
        <v>103100</v>
      </c>
      <c r="W56037">
        <v>121100</v>
      </c>
      <c r="X56037">
        <v>1294</v>
      </c>
      <c r="Y56037" s="1" t="s">
        <v>70</v>
      </c>
      <c r="Z56037">
        <v>2016</v>
      </c>
      <c r="AA56037" s="1" t="s">
        <v>71</v>
      </c>
      <c r="AB56037" s="1" t="s">
        <v>49</v>
      </c>
      <c r="AC56037">
        <v>5</v>
      </c>
      <c r="AD56037">
        <v>2</v>
      </c>
      <c r="AE56037">
        <v>0</v>
      </c>
    </row>
    <row r="56038" spans="1:31" x14ac:dyDescent="0.25">
      <c r="A56038">
        <v>56033</v>
      </c>
      <c r="B56038">
        <v>56033</v>
      </c>
      <c r="C56038" s="1" t="s">
        <v>191928</v>
      </c>
      <c r="D56038" s="1" t="s">
        <v>40</v>
      </c>
      <c r="E56038" s="1" t="s">
        <v>191929</v>
      </c>
      <c r="F56038" s="1" t="s">
        <v>38</v>
      </c>
      <c r="G56038" s="1" t="s">
        <v>35</v>
      </c>
      <c r="H56038" s="2">
        <v>42667</v>
      </c>
      <c r="I56038">
        <v>129900</v>
      </c>
      <c r="J56038" s="1" t="s">
        <v>191930</v>
      </c>
      <c r="K56038" s="1" t="s">
        <v>37</v>
      </c>
      <c r="L56038" s="1" t="s">
        <v>37</v>
      </c>
      <c r="M56038" s="1" t="s">
        <v>191931</v>
      </c>
      <c r="N56038" s="1" t="s">
        <v>191932</v>
      </c>
      <c r="O56038" s="1" t="s">
        <v>35</v>
      </c>
      <c r="P56038" s="1" t="s">
        <v>44</v>
      </c>
      <c r="Q56038">
        <v>0.18</v>
      </c>
      <c r="R56038" s="1" t="s">
        <v>45</v>
      </c>
      <c r="S56038">
        <v>3536</v>
      </c>
      <c r="T56038" s="1" t="s">
        <v>191933</v>
      </c>
      <c r="U56038">
        <v>14000</v>
      </c>
      <c r="V56038">
        <v>56300</v>
      </c>
      <c r="W56038">
        <v>70300</v>
      </c>
      <c r="X56038">
        <v>1359</v>
      </c>
      <c r="Y56038" s="1" t="s">
        <v>70</v>
      </c>
      <c r="Z56038">
        <v>1964</v>
      </c>
      <c r="AA56038" s="1" t="s">
        <v>48</v>
      </c>
      <c r="AB56038" s="1" t="s">
        <v>49</v>
      </c>
      <c r="AC56038">
        <v>3</v>
      </c>
      <c r="AD56038">
        <v>2</v>
      </c>
      <c r="AE56038">
        <v>0</v>
      </c>
    </row>
    <row r="56039" spans="1:31" x14ac:dyDescent="0.25">
      <c r="A56039">
        <v>56034</v>
      </c>
      <c r="B56039">
        <v>56034</v>
      </c>
      <c r="C56039" s="1" t="s">
        <v>43901</v>
      </c>
      <c r="D56039" s="1" t="s">
        <v>40</v>
      </c>
      <c r="E56039" s="1" t="s">
        <v>191934</v>
      </c>
      <c r="F56039" s="1" t="s">
        <v>38</v>
      </c>
      <c r="G56039" s="1" t="s">
        <v>35</v>
      </c>
      <c r="H56039" s="2">
        <v>42646</v>
      </c>
      <c r="I56039">
        <v>80000</v>
      </c>
      <c r="J56039" s="1" t="s">
        <v>191935</v>
      </c>
      <c r="K56039" s="1" t="s">
        <v>37</v>
      </c>
      <c r="L56039" s="1" t="s">
        <v>37</v>
      </c>
      <c r="M56039" s="1" t="s">
        <v>43904</v>
      </c>
      <c r="N56039" s="1" t="s">
        <v>43902</v>
      </c>
      <c r="O56039" s="1" t="s">
        <v>35</v>
      </c>
      <c r="P56039" s="1" t="s">
        <v>44</v>
      </c>
      <c r="Q56039">
        <v>0.16</v>
      </c>
      <c r="R56039" s="1" t="s">
        <v>45</v>
      </c>
      <c r="S56039">
        <v>3536</v>
      </c>
      <c r="T56039" s="1" t="s">
        <v>43905</v>
      </c>
      <c r="U56039">
        <v>14000</v>
      </c>
      <c r="V56039">
        <v>37400</v>
      </c>
      <c r="W56039">
        <v>51400</v>
      </c>
      <c r="X56039">
        <v>875</v>
      </c>
      <c r="Y56039" s="1" t="s">
        <v>70</v>
      </c>
      <c r="Z56039">
        <v>1965</v>
      </c>
      <c r="AA56039" s="1" t="s">
        <v>48</v>
      </c>
      <c r="AB56039" s="1" t="s">
        <v>49</v>
      </c>
      <c r="AC56039">
        <v>2</v>
      </c>
      <c r="AD56039">
        <v>1</v>
      </c>
      <c r="AE56039">
        <v>0</v>
      </c>
    </row>
    <row r="56040" spans="1:31" x14ac:dyDescent="0.25">
      <c r="A56040">
        <v>56035</v>
      </c>
      <c r="B56040">
        <v>56035</v>
      </c>
      <c r="C56040" s="1" t="s">
        <v>191936</v>
      </c>
      <c r="D56040" s="1" t="s">
        <v>40</v>
      </c>
      <c r="E56040" s="1" t="s">
        <v>191937</v>
      </c>
      <c r="F56040" s="1" t="s">
        <v>38</v>
      </c>
      <c r="G56040" s="1" t="s">
        <v>35</v>
      </c>
      <c r="H56040" s="2">
        <v>42648</v>
      </c>
      <c r="I56040">
        <v>163000</v>
      </c>
      <c r="J56040" s="1" t="s">
        <v>191938</v>
      </c>
      <c r="K56040" s="1" t="s">
        <v>37</v>
      </c>
      <c r="L56040" s="1" t="s">
        <v>37</v>
      </c>
      <c r="M56040" s="1" t="s">
        <v>191939</v>
      </c>
      <c r="N56040" s="1" t="s">
        <v>191940</v>
      </c>
      <c r="O56040" s="1" t="s">
        <v>35</v>
      </c>
      <c r="P56040" s="1" t="s">
        <v>44</v>
      </c>
      <c r="Q56040">
        <v>0.18</v>
      </c>
      <c r="R56040" s="1" t="s">
        <v>45</v>
      </c>
      <c r="S56040">
        <v>3536</v>
      </c>
      <c r="T56040" s="1" t="s">
        <v>191941</v>
      </c>
      <c r="U56040">
        <v>14000</v>
      </c>
      <c r="V56040">
        <v>67100</v>
      </c>
      <c r="W56040">
        <v>81100</v>
      </c>
      <c r="X56040">
        <v>1276</v>
      </c>
      <c r="Y56040" s="1" t="s">
        <v>70</v>
      </c>
      <c r="Z56040">
        <v>1965</v>
      </c>
      <c r="AA56040" s="1" t="s">
        <v>48</v>
      </c>
      <c r="AB56040" s="1" t="s">
        <v>49</v>
      </c>
      <c r="AC56040">
        <v>3</v>
      </c>
      <c r="AD56040">
        <v>1</v>
      </c>
      <c r="AE56040">
        <v>0</v>
      </c>
    </row>
    <row r="56041" spans="1:31" x14ac:dyDescent="0.25">
      <c r="A56041">
        <v>56036</v>
      </c>
      <c r="B56041">
        <v>56036</v>
      </c>
      <c r="C56041" s="1" t="s">
        <v>191942</v>
      </c>
      <c r="D56041" s="1" t="s">
        <v>40</v>
      </c>
      <c r="E56041" s="1" t="s">
        <v>191943</v>
      </c>
      <c r="F56041" s="1" t="s">
        <v>38</v>
      </c>
      <c r="G56041" s="1" t="s">
        <v>1005</v>
      </c>
      <c r="H56041" s="2">
        <v>42663</v>
      </c>
      <c r="I56041">
        <v>179000</v>
      </c>
      <c r="J56041" s="1" t="s">
        <v>191944</v>
      </c>
      <c r="K56041" s="1" t="s">
        <v>37</v>
      </c>
      <c r="L56041" s="1" t="s">
        <v>37</v>
      </c>
      <c r="M56041" s="1" t="s">
        <v>191945</v>
      </c>
      <c r="N56041" s="1" t="s">
        <v>191946</v>
      </c>
      <c r="O56041" s="1" t="s">
        <v>1005</v>
      </c>
      <c r="P56041" s="1" t="s">
        <v>44</v>
      </c>
      <c r="Q56041">
        <v>0.96</v>
      </c>
      <c r="R56041" s="1" t="s">
        <v>2720</v>
      </c>
      <c r="S56041">
        <v>9326</v>
      </c>
      <c r="T56041" s="1" t="s">
        <v>191947</v>
      </c>
      <c r="U56041">
        <v>28100</v>
      </c>
      <c r="V56041">
        <v>88900</v>
      </c>
      <c r="W56041">
        <v>120800</v>
      </c>
      <c r="X56041">
        <v>1116</v>
      </c>
      <c r="Y56041" s="1" t="s">
        <v>63</v>
      </c>
      <c r="Z56041">
        <v>1960</v>
      </c>
      <c r="AA56041" s="1" t="s">
        <v>48</v>
      </c>
      <c r="AB56041" s="1" t="s">
        <v>49</v>
      </c>
      <c r="AC56041">
        <v>2</v>
      </c>
      <c r="AD56041">
        <v>1</v>
      </c>
      <c r="AE56041">
        <v>1</v>
      </c>
    </row>
    <row r="56042" spans="1:31" x14ac:dyDescent="0.25">
      <c r="A56042">
        <v>56037</v>
      </c>
      <c r="B56042">
        <v>56037</v>
      </c>
      <c r="C56042" s="1" t="s">
        <v>191948</v>
      </c>
      <c r="D56042" s="1" t="s">
        <v>40</v>
      </c>
      <c r="E56042" s="1" t="s">
        <v>191949</v>
      </c>
      <c r="F56042" s="1" t="s">
        <v>38</v>
      </c>
      <c r="G56042" s="1" t="s">
        <v>1005</v>
      </c>
      <c r="H56042" s="2">
        <v>42647</v>
      </c>
      <c r="I56042">
        <v>170000</v>
      </c>
      <c r="J56042" s="1" t="s">
        <v>191950</v>
      </c>
      <c r="K56042" s="1" t="s">
        <v>37</v>
      </c>
      <c r="L56042" s="1" t="s">
        <v>37</v>
      </c>
      <c r="M56042" s="1" t="s">
        <v>191951</v>
      </c>
      <c r="N56042" s="1" t="s">
        <v>191952</v>
      </c>
      <c r="O56042" s="1" t="s">
        <v>1005</v>
      </c>
      <c r="P56042" s="1" t="s">
        <v>44</v>
      </c>
      <c r="Q56042">
        <v>0.5</v>
      </c>
      <c r="R56042" s="1" t="s">
        <v>2720</v>
      </c>
      <c r="S56042">
        <v>9326</v>
      </c>
      <c r="T56042" s="1" t="s">
        <v>191953</v>
      </c>
      <c r="U56042">
        <v>26400</v>
      </c>
      <c r="V56042">
        <v>92300</v>
      </c>
      <c r="W56042">
        <v>118700</v>
      </c>
      <c r="X56042">
        <v>1234</v>
      </c>
      <c r="Y56042" s="1" t="s">
        <v>70</v>
      </c>
      <c r="Z56042">
        <v>1991</v>
      </c>
      <c r="AA56042" s="1" t="s">
        <v>71</v>
      </c>
      <c r="AB56042" s="1" t="s">
        <v>49</v>
      </c>
      <c r="AC56042">
        <v>3</v>
      </c>
      <c r="AD56042">
        <v>2</v>
      </c>
      <c r="AE56042">
        <v>0</v>
      </c>
    </row>
    <row r="56043" spans="1:31" x14ac:dyDescent="0.25">
      <c r="A56043">
        <v>56038</v>
      </c>
      <c r="B56043">
        <v>56038</v>
      </c>
      <c r="C56043" s="1" t="s">
        <v>191954</v>
      </c>
      <c r="D56043" s="1" t="s">
        <v>40</v>
      </c>
      <c r="E56043" s="1" t="s">
        <v>191955</v>
      </c>
      <c r="F56043" s="1" t="s">
        <v>38</v>
      </c>
      <c r="G56043" s="1" t="s">
        <v>1005</v>
      </c>
      <c r="H56043" s="2">
        <v>42667</v>
      </c>
      <c r="I56043">
        <v>98000</v>
      </c>
      <c r="J56043" s="1" t="s">
        <v>191956</v>
      </c>
      <c r="K56043" s="1" t="s">
        <v>37</v>
      </c>
      <c r="L56043" s="1" t="s">
        <v>37</v>
      </c>
      <c r="M56043" s="1" t="s">
        <v>191957</v>
      </c>
      <c r="N56043" s="1" t="s">
        <v>191958</v>
      </c>
      <c r="O56043" s="1" t="s">
        <v>1005</v>
      </c>
      <c r="P56043" s="1" t="s">
        <v>44</v>
      </c>
      <c r="Q56043">
        <v>0.18</v>
      </c>
      <c r="R56043" s="1" t="s">
        <v>2720</v>
      </c>
      <c r="S56043">
        <v>9326</v>
      </c>
      <c r="T56043" s="1" t="s">
        <v>191959</v>
      </c>
      <c r="U56043">
        <v>21100</v>
      </c>
      <c r="V56043">
        <v>67400</v>
      </c>
      <c r="W56043">
        <v>96300</v>
      </c>
      <c r="X56043">
        <v>1409</v>
      </c>
      <c r="Y56043" s="1" t="s">
        <v>70</v>
      </c>
      <c r="Z56043">
        <v>1930</v>
      </c>
      <c r="AA56043" s="1" t="s">
        <v>71</v>
      </c>
      <c r="AB56043" s="1" t="s">
        <v>49</v>
      </c>
      <c r="AC56043">
        <v>3</v>
      </c>
      <c r="AD56043">
        <v>1</v>
      </c>
      <c r="AE56043">
        <v>0</v>
      </c>
    </row>
    <row r="56044" spans="1:31" x14ac:dyDescent="0.25">
      <c r="A56044">
        <v>56039</v>
      </c>
      <c r="B56044">
        <v>56039</v>
      </c>
      <c r="C56044" s="1" t="s">
        <v>191960</v>
      </c>
      <c r="D56044" s="1" t="s">
        <v>40</v>
      </c>
      <c r="E56044" s="1" t="s">
        <v>191961</v>
      </c>
      <c r="F56044" s="1" t="s">
        <v>38</v>
      </c>
      <c r="G56044" s="1" t="s">
        <v>35</v>
      </c>
      <c r="H56044" s="2">
        <v>42656</v>
      </c>
      <c r="I56044">
        <v>118000</v>
      </c>
      <c r="J56044" s="1" t="s">
        <v>191962</v>
      </c>
      <c r="K56044" s="1" t="s">
        <v>37</v>
      </c>
      <c r="L56044" s="1" t="s">
        <v>37</v>
      </c>
      <c r="M56044" s="1" t="s">
        <v>191963</v>
      </c>
      <c r="N56044" s="1" t="s">
        <v>191964</v>
      </c>
      <c r="O56044" s="1" t="s">
        <v>35</v>
      </c>
      <c r="P56044" s="1" t="s">
        <v>44</v>
      </c>
      <c r="Q56044">
        <v>0.28000000000000003</v>
      </c>
      <c r="R56044" s="1" t="s">
        <v>630</v>
      </c>
      <c r="S56044">
        <v>6828</v>
      </c>
      <c r="T56044" s="1" t="s">
        <v>191965</v>
      </c>
      <c r="U56044">
        <v>23000</v>
      </c>
      <c r="V56044">
        <v>82700</v>
      </c>
      <c r="W56044">
        <v>105700</v>
      </c>
      <c r="X56044">
        <v>1312</v>
      </c>
      <c r="Y56044" s="1" t="s">
        <v>70</v>
      </c>
      <c r="Z56044">
        <v>1983</v>
      </c>
      <c r="AA56044" s="1" t="s">
        <v>71</v>
      </c>
      <c r="AB56044" s="1" t="s">
        <v>49</v>
      </c>
      <c r="AC56044">
        <v>3</v>
      </c>
      <c r="AD56044">
        <v>2</v>
      </c>
      <c r="AE56044">
        <v>0</v>
      </c>
    </row>
    <row r="56045" spans="1:31" x14ac:dyDescent="0.25">
      <c r="A56045">
        <v>56040</v>
      </c>
      <c r="B56045">
        <v>56040</v>
      </c>
      <c r="C56045" s="1" t="s">
        <v>12644</v>
      </c>
      <c r="D56045" s="1" t="s">
        <v>40</v>
      </c>
      <c r="E56045" s="1" t="s">
        <v>191966</v>
      </c>
      <c r="F56045" s="1" t="s">
        <v>38</v>
      </c>
      <c r="G56045" s="1" t="s">
        <v>1005</v>
      </c>
      <c r="H56045" s="2">
        <v>42657</v>
      </c>
      <c r="I56045">
        <v>219000</v>
      </c>
      <c r="J56045" s="1" t="s">
        <v>191967</v>
      </c>
      <c r="K56045" s="1" t="s">
        <v>37</v>
      </c>
      <c r="L56045" s="1" t="s">
        <v>37</v>
      </c>
      <c r="M56045" s="1" t="s">
        <v>38</v>
      </c>
      <c r="N56045" s="1" t="s">
        <v>38</v>
      </c>
      <c r="O56045" s="1" t="s">
        <v>38</v>
      </c>
      <c r="P56045" s="1" t="s">
        <v>38</v>
      </c>
      <c r="R56045" s="1" t="s">
        <v>38</v>
      </c>
      <c r="T56045" s="1" t="s">
        <v>38</v>
      </c>
      <c r="Y56045" s="1" t="s">
        <v>38</v>
      </c>
      <c r="AA56045" s="1" t="s">
        <v>38</v>
      </c>
      <c r="AB56045" s="1" t="s">
        <v>38</v>
      </c>
    </row>
    <row r="56046" spans="1:31" x14ac:dyDescent="0.25">
      <c r="A56046">
        <v>56041</v>
      </c>
      <c r="B56046">
        <v>56041</v>
      </c>
      <c r="C56046" s="1" t="s">
        <v>191968</v>
      </c>
      <c r="D56046" s="1" t="s">
        <v>40</v>
      </c>
      <c r="E56046" s="1" t="s">
        <v>191969</v>
      </c>
      <c r="F56046" s="1" t="s">
        <v>38</v>
      </c>
      <c r="G56046" s="1" t="s">
        <v>1005</v>
      </c>
      <c r="H56046" s="2">
        <v>42674</v>
      </c>
      <c r="I56046">
        <v>217900</v>
      </c>
      <c r="J56046" s="1" t="s">
        <v>191970</v>
      </c>
      <c r="K56046" s="1" t="s">
        <v>37</v>
      </c>
      <c r="L56046" s="1" t="s">
        <v>37</v>
      </c>
      <c r="M56046" s="1" t="s">
        <v>38</v>
      </c>
      <c r="N56046" s="1" t="s">
        <v>38</v>
      </c>
      <c r="O56046" s="1" t="s">
        <v>38</v>
      </c>
      <c r="P56046" s="1" t="s">
        <v>38</v>
      </c>
      <c r="R56046" s="1" t="s">
        <v>38</v>
      </c>
      <c r="T56046" s="1" t="s">
        <v>38</v>
      </c>
      <c r="Y56046" s="1" t="s">
        <v>38</v>
      </c>
      <c r="AA56046" s="1" t="s">
        <v>38</v>
      </c>
      <c r="AB56046" s="1" t="s">
        <v>38</v>
      </c>
    </row>
    <row r="56047" spans="1:31" x14ac:dyDescent="0.25">
      <c r="A56047">
        <v>56042</v>
      </c>
      <c r="B56047">
        <v>56042</v>
      </c>
      <c r="C56047" s="1" t="s">
        <v>191971</v>
      </c>
      <c r="D56047" s="1" t="s">
        <v>32</v>
      </c>
      <c r="E56047" s="1" t="s">
        <v>191972</v>
      </c>
      <c r="F56047" s="1" t="s">
        <v>38</v>
      </c>
      <c r="G56047" s="1" t="s">
        <v>1005</v>
      </c>
      <c r="H56047" s="2">
        <v>42647</v>
      </c>
      <c r="I56047">
        <v>134900</v>
      </c>
      <c r="J56047" s="1" t="s">
        <v>191973</v>
      </c>
      <c r="K56047" s="1" t="s">
        <v>37</v>
      </c>
      <c r="L56047" s="1" t="s">
        <v>37</v>
      </c>
      <c r="M56047" s="1" t="s">
        <v>38</v>
      </c>
      <c r="N56047" s="1" t="s">
        <v>38</v>
      </c>
      <c r="O56047" s="1" t="s">
        <v>38</v>
      </c>
      <c r="P56047" s="1" t="s">
        <v>38</v>
      </c>
      <c r="R56047" s="1" t="s">
        <v>38</v>
      </c>
      <c r="T56047" s="1" t="s">
        <v>38</v>
      </c>
      <c r="Y56047" s="1" t="s">
        <v>38</v>
      </c>
      <c r="AA56047" s="1" t="s">
        <v>38</v>
      </c>
      <c r="AB56047" s="1" t="s">
        <v>38</v>
      </c>
    </row>
    <row r="56048" spans="1:31" x14ac:dyDescent="0.25">
      <c r="A56048">
        <v>56043</v>
      </c>
      <c r="B56048">
        <v>56043</v>
      </c>
      <c r="C56048" s="1" t="s">
        <v>191974</v>
      </c>
      <c r="D56048" s="1" t="s">
        <v>32</v>
      </c>
      <c r="E56048" s="1" t="s">
        <v>191975</v>
      </c>
      <c r="F56048" s="1" t="s">
        <v>38</v>
      </c>
      <c r="G56048" s="1" t="s">
        <v>1005</v>
      </c>
      <c r="H56048" s="2">
        <v>42647</v>
      </c>
      <c r="I56048">
        <v>134000</v>
      </c>
      <c r="J56048" s="1" t="s">
        <v>191976</v>
      </c>
      <c r="K56048" s="1" t="s">
        <v>37</v>
      </c>
      <c r="L56048" s="1" t="s">
        <v>37</v>
      </c>
      <c r="M56048" s="1" t="s">
        <v>38</v>
      </c>
      <c r="N56048" s="1" t="s">
        <v>38</v>
      </c>
      <c r="O56048" s="1" t="s">
        <v>38</v>
      </c>
      <c r="P56048" s="1" t="s">
        <v>38</v>
      </c>
      <c r="R56048" s="1" t="s">
        <v>38</v>
      </c>
      <c r="T56048" s="1" t="s">
        <v>38</v>
      </c>
      <c r="Y56048" s="1" t="s">
        <v>38</v>
      </c>
      <c r="AA56048" s="1" t="s">
        <v>38</v>
      </c>
      <c r="AB56048" s="1" t="s">
        <v>38</v>
      </c>
    </row>
    <row r="56049" spans="1:31" x14ac:dyDescent="0.25">
      <c r="A56049">
        <v>56044</v>
      </c>
      <c r="B56049">
        <v>56044</v>
      </c>
      <c r="C56049" s="1" t="s">
        <v>191977</v>
      </c>
      <c r="D56049" s="1" t="s">
        <v>40</v>
      </c>
      <c r="E56049" s="1" t="s">
        <v>191978</v>
      </c>
      <c r="F56049" s="1" t="s">
        <v>38</v>
      </c>
      <c r="G56049" s="1" t="s">
        <v>1005</v>
      </c>
      <c r="H56049" s="2">
        <v>42664</v>
      </c>
      <c r="I56049">
        <v>270000</v>
      </c>
      <c r="J56049" s="1" t="s">
        <v>191979</v>
      </c>
      <c r="K56049" s="1" t="s">
        <v>37</v>
      </c>
      <c r="L56049" s="1" t="s">
        <v>37</v>
      </c>
      <c r="M56049" s="1" t="s">
        <v>38</v>
      </c>
      <c r="N56049" s="1" t="s">
        <v>38</v>
      </c>
      <c r="O56049" s="1" t="s">
        <v>38</v>
      </c>
      <c r="P56049" s="1" t="s">
        <v>38</v>
      </c>
      <c r="R56049" s="1" t="s">
        <v>38</v>
      </c>
      <c r="T56049" s="1" t="s">
        <v>38</v>
      </c>
      <c r="Y56049" s="1" t="s">
        <v>38</v>
      </c>
      <c r="AA56049" s="1" t="s">
        <v>38</v>
      </c>
      <c r="AB56049" s="1" t="s">
        <v>38</v>
      </c>
    </row>
    <row r="56050" spans="1:31" x14ac:dyDescent="0.25">
      <c r="A56050">
        <v>56045</v>
      </c>
      <c r="B56050">
        <v>56045</v>
      </c>
      <c r="C56050" s="1" t="s">
        <v>135988</v>
      </c>
      <c r="D56050" s="1" t="s">
        <v>136</v>
      </c>
      <c r="E56050" s="1" t="s">
        <v>191980</v>
      </c>
      <c r="F56050" s="1" t="s">
        <v>38</v>
      </c>
      <c r="G56050" s="1" t="s">
        <v>35</v>
      </c>
      <c r="H56050" s="2">
        <v>42647</v>
      </c>
      <c r="I56050">
        <v>143500</v>
      </c>
      <c r="J56050" s="1" t="s">
        <v>191981</v>
      </c>
      <c r="K56050" s="1" t="s">
        <v>37</v>
      </c>
      <c r="L56050" s="1" t="s">
        <v>37</v>
      </c>
      <c r="M56050" s="1" t="s">
        <v>135991</v>
      </c>
      <c r="N56050" s="1" t="s">
        <v>135989</v>
      </c>
      <c r="O56050" s="1" t="s">
        <v>35</v>
      </c>
      <c r="P56050" s="1" t="s">
        <v>44</v>
      </c>
      <c r="Q56050">
        <v>0.91</v>
      </c>
      <c r="R56050" s="1" t="s">
        <v>630</v>
      </c>
      <c r="S56050">
        <v>6829</v>
      </c>
      <c r="T56050" s="1" t="s">
        <v>135992</v>
      </c>
      <c r="U56050">
        <v>25000</v>
      </c>
      <c r="V56050">
        <v>112500</v>
      </c>
      <c r="W56050">
        <v>137500</v>
      </c>
      <c r="X56050">
        <v>2331</v>
      </c>
      <c r="Y56050" s="1" t="s">
        <v>47</v>
      </c>
      <c r="Z56050">
        <v>1958</v>
      </c>
      <c r="AA56050" s="1" t="s">
        <v>48</v>
      </c>
      <c r="AB56050" s="1" t="s">
        <v>49</v>
      </c>
      <c r="AC56050">
        <v>5</v>
      </c>
      <c r="AD56050">
        <v>2</v>
      </c>
      <c r="AE56050">
        <v>0</v>
      </c>
    </row>
    <row r="56051" spans="1:31" x14ac:dyDescent="0.25">
      <c r="A56051">
        <v>56046</v>
      </c>
      <c r="B56051">
        <v>56046</v>
      </c>
      <c r="C56051" s="1" t="s">
        <v>191982</v>
      </c>
      <c r="D56051" s="1" t="s">
        <v>32</v>
      </c>
      <c r="E56051" s="1" t="s">
        <v>191983</v>
      </c>
      <c r="F56051" s="1" t="s">
        <v>38</v>
      </c>
      <c r="G56051" s="1" t="s">
        <v>35</v>
      </c>
      <c r="H56051" s="2">
        <v>42661</v>
      </c>
      <c r="I56051">
        <v>90000</v>
      </c>
      <c r="J56051" s="1" t="s">
        <v>191984</v>
      </c>
      <c r="K56051" s="1" t="s">
        <v>37</v>
      </c>
      <c r="L56051" s="1" t="s">
        <v>37</v>
      </c>
      <c r="M56051" s="1" t="s">
        <v>38</v>
      </c>
      <c r="N56051" s="1" t="s">
        <v>38</v>
      </c>
      <c r="O56051" s="1" t="s">
        <v>38</v>
      </c>
      <c r="P56051" s="1" t="s">
        <v>38</v>
      </c>
      <c r="R56051" s="1" t="s">
        <v>38</v>
      </c>
      <c r="T56051" s="1" t="s">
        <v>38</v>
      </c>
      <c r="Y56051" s="1" t="s">
        <v>38</v>
      </c>
      <c r="AA56051" s="1" t="s">
        <v>38</v>
      </c>
      <c r="AB56051" s="1" t="s">
        <v>38</v>
      </c>
    </row>
    <row r="56052" spans="1:31" x14ac:dyDescent="0.25">
      <c r="A56052">
        <v>56047</v>
      </c>
      <c r="B56052">
        <v>56047</v>
      </c>
      <c r="C56052" s="1" t="s">
        <v>159120</v>
      </c>
      <c r="D56052" s="1" t="s">
        <v>59271</v>
      </c>
      <c r="E56052" s="1" t="s">
        <v>191985</v>
      </c>
      <c r="F56052" s="1" t="s">
        <v>38</v>
      </c>
      <c r="G56052" s="1" t="s">
        <v>35</v>
      </c>
      <c r="H56052" s="2">
        <v>42667</v>
      </c>
      <c r="I56052">
        <v>222980</v>
      </c>
      <c r="J56052" s="1" t="s">
        <v>191986</v>
      </c>
      <c r="K56052" s="1" t="s">
        <v>37</v>
      </c>
      <c r="L56052" s="1" t="s">
        <v>37</v>
      </c>
      <c r="M56052" s="1" t="s">
        <v>38</v>
      </c>
      <c r="N56052" s="1" t="s">
        <v>38</v>
      </c>
      <c r="O56052" s="1" t="s">
        <v>38</v>
      </c>
      <c r="P56052" s="1" t="s">
        <v>38</v>
      </c>
      <c r="R56052" s="1" t="s">
        <v>38</v>
      </c>
      <c r="T56052" s="1" t="s">
        <v>38</v>
      </c>
      <c r="Y56052" s="1" t="s">
        <v>38</v>
      </c>
      <c r="AA56052" s="1" t="s">
        <v>38</v>
      </c>
      <c r="AB56052" s="1" t="s">
        <v>38</v>
      </c>
    </row>
    <row r="56053" spans="1:31" x14ac:dyDescent="0.25">
      <c r="A56053">
        <v>56048</v>
      </c>
      <c r="B56053">
        <v>56048</v>
      </c>
      <c r="C56053" s="1" t="s">
        <v>191987</v>
      </c>
      <c r="D56053" s="1" t="s">
        <v>40</v>
      </c>
      <c r="E56053" s="1" t="s">
        <v>191988</v>
      </c>
      <c r="F56053" s="1" t="s">
        <v>38</v>
      </c>
      <c r="G56053" s="1" t="s">
        <v>35</v>
      </c>
      <c r="H56053" s="2">
        <v>42646</v>
      </c>
      <c r="I56053">
        <v>122000</v>
      </c>
      <c r="J56053" s="1" t="s">
        <v>191989</v>
      </c>
      <c r="K56053" s="1" t="s">
        <v>37</v>
      </c>
      <c r="L56053" s="1" t="s">
        <v>37</v>
      </c>
      <c r="M56053" s="1" t="s">
        <v>191990</v>
      </c>
      <c r="N56053" s="1" t="s">
        <v>191991</v>
      </c>
      <c r="O56053" s="1" t="s">
        <v>35</v>
      </c>
      <c r="P56053" s="1" t="s">
        <v>44</v>
      </c>
      <c r="Q56053">
        <v>0.23</v>
      </c>
      <c r="R56053" s="1" t="s">
        <v>630</v>
      </c>
      <c r="S56053">
        <v>4831</v>
      </c>
      <c r="T56053" s="1" t="s">
        <v>191992</v>
      </c>
      <c r="U56053">
        <v>18000</v>
      </c>
      <c r="V56053">
        <v>78400</v>
      </c>
      <c r="W56053">
        <v>96400</v>
      </c>
      <c r="X56053">
        <v>1104</v>
      </c>
      <c r="Y56053" s="1" t="s">
        <v>70</v>
      </c>
      <c r="Z56053">
        <v>1999</v>
      </c>
      <c r="AA56053" s="1" t="s">
        <v>71</v>
      </c>
      <c r="AB56053" s="1" t="s">
        <v>49</v>
      </c>
      <c r="AC56053">
        <v>3</v>
      </c>
      <c r="AD56053">
        <v>2</v>
      </c>
      <c r="AE56053">
        <v>0</v>
      </c>
    </row>
    <row r="56054" spans="1:31" x14ac:dyDescent="0.25">
      <c r="A56054">
        <v>56049</v>
      </c>
      <c r="B56054">
        <v>56049</v>
      </c>
      <c r="C56054" s="1" t="s">
        <v>191993</v>
      </c>
      <c r="D56054" s="1" t="s">
        <v>40</v>
      </c>
      <c r="E56054" s="1" t="s">
        <v>191994</v>
      </c>
      <c r="F56054" s="1" t="s">
        <v>38</v>
      </c>
      <c r="G56054" s="1" t="s">
        <v>35</v>
      </c>
      <c r="H56054" s="2">
        <v>42669</v>
      </c>
      <c r="I56054">
        <v>170000</v>
      </c>
      <c r="J56054" s="1" t="s">
        <v>191995</v>
      </c>
      <c r="K56054" s="1" t="s">
        <v>37</v>
      </c>
      <c r="L56054" s="1" t="s">
        <v>37</v>
      </c>
      <c r="M56054" s="1" t="s">
        <v>191996</v>
      </c>
      <c r="N56054" s="1" t="s">
        <v>191997</v>
      </c>
      <c r="O56054" s="1" t="s">
        <v>35</v>
      </c>
      <c r="P56054" s="1" t="s">
        <v>44</v>
      </c>
      <c r="Q56054">
        <v>0.28999999999999998</v>
      </c>
      <c r="R56054" s="1" t="s">
        <v>630</v>
      </c>
      <c r="S56054">
        <v>4831</v>
      </c>
      <c r="T56054" s="1" t="s">
        <v>191998</v>
      </c>
      <c r="U56054">
        <v>18000</v>
      </c>
      <c r="V56054">
        <v>110000</v>
      </c>
      <c r="W56054">
        <v>128000</v>
      </c>
      <c r="X56054">
        <v>1529</v>
      </c>
      <c r="Y56054" s="1" t="s">
        <v>70</v>
      </c>
      <c r="Z56054">
        <v>1997</v>
      </c>
      <c r="AA56054" s="1" t="s">
        <v>57</v>
      </c>
      <c r="AB56054" s="1" t="s">
        <v>49</v>
      </c>
      <c r="AC56054">
        <v>3</v>
      </c>
      <c r="AD56054">
        <v>2</v>
      </c>
      <c r="AE56054">
        <v>0</v>
      </c>
    </row>
    <row r="56055" spans="1:31" x14ac:dyDescent="0.25">
      <c r="A56055">
        <v>56050</v>
      </c>
      <c r="B56055">
        <v>56050</v>
      </c>
      <c r="C56055" s="1" t="s">
        <v>191999</v>
      </c>
      <c r="D56055" s="1" t="s">
        <v>40</v>
      </c>
      <c r="E56055" s="1" t="s">
        <v>192000</v>
      </c>
      <c r="F56055" s="1" t="s">
        <v>38</v>
      </c>
      <c r="G56055" s="1" t="s">
        <v>35</v>
      </c>
      <c r="H56055" s="2">
        <v>42667</v>
      </c>
      <c r="I56055">
        <v>52000</v>
      </c>
      <c r="J56055" s="1" t="s">
        <v>192001</v>
      </c>
      <c r="K56055" s="1" t="s">
        <v>37</v>
      </c>
      <c r="L56055" s="1" t="s">
        <v>37</v>
      </c>
      <c r="M56055" s="1" t="s">
        <v>192002</v>
      </c>
      <c r="N56055" s="1" t="s">
        <v>192003</v>
      </c>
      <c r="O56055" s="1" t="s">
        <v>35</v>
      </c>
      <c r="P56055" s="1" t="s">
        <v>44</v>
      </c>
      <c r="Q56055">
        <v>0.34</v>
      </c>
      <c r="R56055" s="1" t="s">
        <v>45</v>
      </c>
      <c r="S56055">
        <v>4827</v>
      </c>
      <c r="T56055" s="1" t="s">
        <v>192004</v>
      </c>
      <c r="U56055">
        <v>20000</v>
      </c>
      <c r="V56055">
        <v>65400</v>
      </c>
      <c r="W56055">
        <v>85400</v>
      </c>
      <c r="X56055">
        <v>1615</v>
      </c>
      <c r="Y56055" s="1" t="s">
        <v>70</v>
      </c>
      <c r="Z56055">
        <v>1964</v>
      </c>
      <c r="AA56055" s="1" t="s">
        <v>48</v>
      </c>
      <c r="AB56055" s="1" t="s">
        <v>49</v>
      </c>
      <c r="AC56055">
        <v>2</v>
      </c>
      <c r="AD56055">
        <v>1</v>
      </c>
      <c r="AE56055">
        <v>0</v>
      </c>
    </row>
    <row r="56056" spans="1:31" x14ac:dyDescent="0.25">
      <c r="A56056">
        <v>56051</v>
      </c>
      <c r="B56056">
        <v>56051</v>
      </c>
      <c r="C56056" s="1" t="s">
        <v>192005</v>
      </c>
      <c r="D56056" s="1" t="s">
        <v>40</v>
      </c>
      <c r="E56056" s="1" t="s">
        <v>192006</v>
      </c>
      <c r="F56056" s="1" t="s">
        <v>38</v>
      </c>
      <c r="G56056" s="1" t="s">
        <v>35</v>
      </c>
      <c r="H56056" s="2">
        <v>42662</v>
      </c>
      <c r="I56056">
        <v>97500</v>
      </c>
      <c r="J56056" s="1" t="s">
        <v>192007</v>
      </c>
      <c r="K56056" s="1" t="s">
        <v>37</v>
      </c>
      <c r="L56056" s="1" t="s">
        <v>37</v>
      </c>
      <c r="M56056" s="1" t="s">
        <v>115798</v>
      </c>
      <c r="N56056" s="1" t="s">
        <v>192008</v>
      </c>
      <c r="O56056" s="1" t="s">
        <v>35</v>
      </c>
      <c r="P56056" s="1" t="s">
        <v>44</v>
      </c>
      <c r="Q56056">
        <v>0.26</v>
      </c>
      <c r="R56056" s="1" t="s">
        <v>45</v>
      </c>
      <c r="S56056">
        <v>4827</v>
      </c>
      <c r="T56056" s="1" t="s">
        <v>192009</v>
      </c>
      <c r="U56056">
        <v>20000</v>
      </c>
      <c r="V56056">
        <v>65400</v>
      </c>
      <c r="W56056">
        <v>87000</v>
      </c>
      <c r="X56056">
        <v>1350</v>
      </c>
      <c r="Y56056" s="1" t="s">
        <v>70</v>
      </c>
      <c r="Z56056">
        <v>1963</v>
      </c>
      <c r="AA56056" s="1" t="s">
        <v>48</v>
      </c>
      <c r="AB56056" s="1" t="s">
        <v>49</v>
      </c>
      <c r="AC56056">
        <v>3</v>
      </c>
      <c r="AD56056">
        <v>1</v>
      </c>
      <c r="AE56056">
        <v>0</v>
      </c>
    </row>
    <row r="56057" spans="1:31" x14ac:dyDescent="0.25">
      <c r="A56057">
        <v>56052</v>
      </c>
      <c r="B56057">
        <v>56052</v>
      </c>
      <c r="C56057" s="1" t="s">
        <v>192010</v>
      </c>
      <c r="D56057" s="1" t="s">
        <v>40</v>
      </c>
      <c r="E56057" s="1" t="s">
        <v>192011</v>
      </c>
      <c r="F56057" s="1" t="s">
        <v>38</v>
      </c>
      <c r="G56057" s="1" t="s">
        <v>35</v>
      </c>
      <c r="H56057" s="2">
        <v>42662</v>
      </c>
      <c r="I56057">
        <v>120000</v>
      </c>
      <c r="J56057" s="1" t="s">
        <v>192012</v>
      </c>
      <c r="K56057" s="1" t="s">
        <v>37</v>
      </c>
      <c r="L56057" s="1" t="s">
        <v>37</v>
      </c>
      <c r="M56057" s="1" t="s">
        <v>90530</v>
      </c>
      <c r="N56057" s="1" t="s">
        <v>192013</v>
      </c>
      <c r="O56057" s="1" t="s">
        <v>35</v>
      </c>
      <c r="P56057" s="1" t="s">
        <v>44</v>
      </c>
      <c r="Q56057">
        <v>0.25</v>
      </c>
      <c r="R56057" s="1" t="s">
        <v>630</v>
      </c>
      <c r="S56057">
        <v>4831</v>
      </c>
      <c r="T56057" s="1" t="s">
        <v>192014</v>
      </c>
      <c r="U56057">
        <v>18000</v>
      </c>
      <c r="V56057">
        <v>74500</v>
      </c>
      <c r="W56057">
        <v>92500</v>
      </c>
      <c r="X56057">
        <v>1118</v>
      </c>
      <c r="Y56057" s="1" t="s">
        <v>70</v>
      </c>
      <c r="Z56057">
        <v>1986</v>
      </c>
      <c r="AA56057" s="1" t="s">
        <v>48</v>
      </c>
      <c r="AB56057" s="1" t="s">
        <v>49</v>
      </c>
      <c r="AC56057">
        <v>3</v>
      </c>
      <c r="AD56057">
        <v>2</v>
      </c>
      <c r="AE56057">
        <v>0</v>
      </c>
    </row>
    <row r="56058" spans="1:31" x14ac:dyDescent="0.25">
      <c r="A56058">
        <v>56053</v>
      </c>
      <c r="B56058">
        <v>56053</v>
      </c>
      <c r="C56058" s="1" t="s">
        <v>82018</v>
      </c>
      <c r="D56058" s="1" t="s">
        <v>40</v>
      </c>
      <c r="E56058" s="1" t="s">
        <v>192015</v>
      </c>
      <c r="F56058" s="1" t="s">
        <v>38</v>
      </c>
      <c r="G56058" s="1" t="s">
        <v>35</v>
      </c>
      <c r="H56058" s="2">
        <v>42649</v>
      </c>
      <c r="I56058">
        <v>185000</v>
      </c>
      <c r="J56058" s="1" t="s">
        <v>192016</v>
      </c>
      <c r="K56058" s="1" t="s">
        <v>37</v>
      </c>
      <c r="L56058" s="1" t="s">
        <v>37</v>
      </c>
      <c r="M56058" s="1" t="s">
        <v>82021</v>
      </c>
      <c r="N56058" s="1" t="s">
        <v>82019</v>
      </c>
      <c r="O56058" s="1" t="s">
        <v>35</v>
      </c>
      <c r="P56058" s="1" t="s">
        <v>44</v>
      </c>
      <c r="Q56058">
        <v>0.22</v>
      </c>
      <c r="R56058" s="1" t="s">
        <v>45</v>
      </c>
      <c r="S56058">
        <v>4827</v>
      </c>
      <c r="T56058" s="1" t="s">
        <v>82022</v>
      </c>
      <c r="U56058">
        <v>20000</v>
      </c>
      <c r="V56058">
        <v>79700</v>
      </c>
      <c r="W56058">
        <v>99700</v>
      </c>
      <c r="X56058">
        <v>1820</v>
      </c>
      <c r="Y56058" s="1" t="s">
        <v>56</v>
      </c>
      <c r="Z56058">
        <v>1961</v>
      </c>
      <c r="AA56058" s="1" t="s">
        <v>48</v>
      </c>
      <c r="AB56058" s="1" t="s">
        <v>49</v>
      </c>
      <c r="AC56058">
        <v>3</v>
      </c>
      <c r="AD56058">
        <v>2</v>
      </c>
      <c r="AE56058">
        <v>0</v>
      </c>
    </row>
    <row r="56059" spans="1:31" x14ac:dyDescent="0.25">
      <c r="A56059">
        <v>56054</v>
      </c>
      <c r="B56059">
        <v>56054</v>
      </c>
      <c r="C56059" s="1" t="s">
        <v>192017</v>
      </c>
      <c r="D56059" s="1" t="s">
        <v>40</v>
      </c>
      <c r="E56059" s="1" t="s">
        <v>192018</v>
      </c>
      <c r="F56059" s="1" t="s">
        <v>38</v>
      </c>
      <c r="G56059" s="1" t="s">
        <v>35</v>
      </c>
      <c r="H56059" s="2">
        <v>42671</v>
      </c>
      <c r="I56059">
        <v>97000</v>
      </c>
      <c r="J56059" s="1" t="s">
        <v>192019</v>
      </c>
      <c r="K56059" s="1" t="s">
        <v>37</v>
      </c>
      <c r="L56059" s="1" t="s">
        <v>37</v>
      </c>
      <c r="M56059" s="1" t="s">
        <v>148255</v>
      </c>
      <c r="N56059" s="1" t="s">
        <v>192020</v>
      </c>
      <c r="O56059" s="1" t="s">
        <v>35</v>
      </c>
      <c r="P56059" s="1" t="s">
        <v>44</v>
      </c>
      <c r="Q56059">
        <v>0.21</v>
      </c>
      <c r="R56059" s="1" t="s">
        <v>45</v>
      </c>
      <c r="S56059">
        <v>4827</v>
      </c>
      <c r="T56059" s="1" t="s">
        <v>192021</v>
      </c>
      <c r="U56059">
        <v>20000</v>
      </c>
      <c r="V56059">
        <v>60900</v>
      </c>
      <c r="W56059">
        <v>80900</v>
      </c>
      <c r="X56059">
        <v>1500</v>
      </c>
      <c r="Y56059" s="1" t="s">
        <v>63</v>
      </c>
      <c r="Z56059">
        <v>1962</v>
      </c>
      <c r="AA56059" s="1" t="s">
        <v>48</v>
      </c>
      <c r="AB56059" s="1" t="s">
        <v>49</v>
      </c>
      <c r="AC56059">
        <v>3</v>
      </c>
      <c r="AD56059">
        <v>1</v>
      </c>
      <c r="AE56059">
        <v>0</v>
      </c>
    </row>
    <row r="56060" spans="1:31" x14ac:dyDescent="0.25">
      <c r="A56060">
        <v>56055</v>
      </c>
      <c r="B56060">
        <v>56055</v>
      </c>
      <c r="C56060" s="1" t="s">
        <v>165111</v>
      </c>
      <c r="D56060" s="1" t="s">
        <v>40</v>
      </c>
      <c r="E56060" s="1" t="s">
        <v>165112</v>
      </c>
      <c r="F56060" s="1" t="s">
        <v>38</v>
      </c>
      <c r="G56060" s="1" t="s">
        <v>35</v>
      </c>
      <c r="H56060" s="2">
        <v>42669</v>
      </c>
      <c r="I56060">
        <v>235000</v>
      </c>
      <c r="J56060" s="1" t="s">
        <v>192022</v>
      </c>
      <c r="K56060" s="1" t="s">
        <v>37</v>
      </c>
      <c r="L56060" s="1" t="s">
        <v>37</v>
      </c>
      <c r="M56060" s="1" t="s">
        <v>165114</v>
      </c>
      <c r="N56060" s="1" t="s">
        <v>165115</v>
      </c>
      <c r="O56060" s="1" t="s">
        <v>35</v>
      </c>
      <c r="P56060" s="1" t="s">
        <v>44</v>
      </c>
      <c r="Q56060">
        <v>0.97</v>
      </c>
      <c r="R56060" s="1" t="s">
        <v>45</v>
      </c>
      <c r="S56060">
        <v>4827</v>
      </c>
      <c r="T56060" s="1" t="s">
        <v>165116</v>
      </c>
      <c r="U56060">
        <v>20000</v>
      </c>
      <c r="V56060">
        <v>88600</v>
      </c>
      <c r="W56060">
        <v>108600</v>
      </c>
      <c r="X56060">
        <v>1358</v>
      </c>
      <c r="Y56060" s="1" t="s">
        <v>70</v>
      </c>
      <c r="Z56060">
        <v>1959</v>
      </c>
      <c r="AA56060" s="1" t="s">
        <v>48</v>
      </c>
      <c r="AB56060" s="1" t="s">
        <v>49</v>
      </c>
      <c r="AC56060">
        <v>3</v>
      </c>
      <c r="AD56060">
        <v>1</v>
      </c>
      <c r="AE56060">
        <v>0</v>
      </c>
    </row>
    <row r="56061" spans="1:31" x14ac:dyDescent="0.25">
      <c r="A56061">
        <v>56056</v>
      </c>
      <c r="B56061">
        <v>56056</v>
      </c>
      <c r="C56061" s="1" t="s">
        <v>192023</v>
      </c>
      <c r="D56061" s="1" t="s">
        <v>40</v>
      </c>
      <c r="E56061" s="1" t="s">
        <v>192024</v>
      </c>
      <c r="F56061" s="1" t="s">
        <v>38</v>
      </c>
      <c r="G56061" s="1" t="s">
        <v>35</v>
      </c>
      <c r="H56061" s="2">
        <v>42674</v>
      </c>
      <c r="I56061">
        <v>160000</v>
      </c>
      <c r="J56061" s="1" t="s">
        <v>192025</v>
      </c>
      <c r="K56061" s="1" t="s">
        <v>37</v>
      </c>
      <c r="L56061" s="1" t="s">
        <v>37</v>
      </c>
      <c r="M56061" s="1" t="s">
        <v>38</v>
      </c>
      <c r="N56061" s="1" t="s">
        <v>38</v>
      </c>
      <c r="O56061" s="1" t="s">
        <v>38</v>
      </c>
      <c r="P56061" s="1" t="s">
        <v>38</v>
      </c>
      <c r="R56061" s="1" t="s">
        <v>38</v>
      </c>
      <c r="T56061" s="1" t="s">
        <v>38</v>
      </c>
      <c r="Y56061" s="1" t="s">
        <v>38</v>
      </c>
      <c r="AA56061" s="1" t="s">
        <v>38</v>
      </c>
      <c r="AB56061" s="1" t="s">
        <v>38</v>
      </c>
    </row>
    <row r="56062" spans="1:31" x14ac:dyDescent="0.25">
      <c r="A56062">
        <v>56057</v>
      </c>
      <c r="B56062">
        <v>56057</v>
      </c>
      <c r="C56062" s="1" t="s">
        <v>192026</v>
      </c>
      <c r="D56062" s="1" t="s">
        <v>40</v>
      </c>
      <c r="E56062" s="1" t="s">
        <v>192027</v>
      </c>
      <c r="F56062" s="1" t="s">
        <v>38</v>
      </c>
      <c r="G56062" s="1" t="s">
        <v>1030</v>
      </c>
      <c r="H56062" s="2">
        <v>42662</v>
      </c>
      <c r="I56062">
        <v>103000</v>
      </c>
      <c r="J56062" s="1" t="s">
        <v>192028</v>
      </c>
      <c r="K56062" s="1" t="s">
        <v>37</v>
      </c>
      <c r="L56062" s="1" t="s">
        <v>37</v>
      </c>
      <c r="M56062" s="1" t="s">
        <v>192029</v>
      </c>
      <c r="N56062" s="1" t="s">
        <v>192030</v>
      </c>
      <c r="O56062" s="1" t="s">
        <v>1030</v>
      </c>
      <c r="P56062" s="1" t="s">
        <v>44</v>
      </c>
      <c r="Q56062">
        <v>1.31</v>
      </c>
      <c r="R56062" s="1" t="s">
        <v>630</v>
      </c>
      <c r="S56062">
        <v>6932</v>
      </c>
      <c r="T56062" s="1" t="s">
        <v>192031</v>
      </c>
      <c r="U56062">
        <v>25000</v>
      </c>
      <c r="V56062">
        <v>83100</v>
      </c>
      <c r="W56062">
        <v>111000</v>
      </c>
      <c r="X56062">
        <v>1934.07996</v>
      </c>
      <c r="Y56062" s="1" t="s">
        <v>63</v>
      </c>
      <c r="Z56062">
        <v>1940</v>
      </c>
      <c r="AA56062" s="1" t="s">
        <v>71</v>
      </c>
      <c r="AB56062" s="1" t="s">
        <v>49</v>
      </c>
      <c r="AC56062">
        <v>4</v>
      </c>
      <c r="AD56062">
        <v>2</v>
      </c>
      <c r="AE56062">
        <v>0</v>
      </c>
    </row>
    <row r="56063" spans="1:31" x14ac:dyDescent="0.25">
      <c r="A56063">
        <v>56058</v>
      </c>
      <c r="B56063">
        <v>56058</v>
      </c>
      <c r="C56063" s="1" t="s">
        <v>192032</v>
      </c>
      <c r="D56063" s="1" t="s">
        <v>40</v>
      </c>
      <c r="E56063" s="1" t="s">
        <v>192033</v>
      </c>
      <c r="F56063" s="1" t="s">
        <v>38</v>
      </c>
      <c r="G56063" s="1" t="s">
        <v>1030</v>
      </c>
      <c r="H56063" s="2">
        <v>42647</v>
      </c>
      <c r="I56063">
        <v>50000</v>
      </c>
      <c r="J56063" s="1" t="s">
        <v>192034</v>
      </c>
      <c r="K56063" s="1" t="s">
        <v>37</v>
      </c>
      <c r="L56063" s="1" t="s">
        <v>37</v>
      </c>
      <c r="M56063" s="1" t="s">
        <v>192035</v>
      </c>
      <c r="N56063" s="1" t="s">
        <v>192036</v>
      </c>
      <c r="O56063" s="1" t="s">
        <v>1030</v>
      </c>
      <c r="P56063" s="1" t="s">
        <v>44</v>
      </c>
      <c r="Q56063">
        <v>1.2</v>
      </c>
      <c r="R56063" s="1" t="s">
        <v>630</v>
      </c>
      <c r="S56063">
        <v>6932</v>
      </c>
      <c r="T56063" s="1" t="s">
        <v>192037</v>
      </c>
      <c r="U56063">
        <v>25000</v>
      </c>
      <c r="V56063">
        <v>25900</v>
      </c>
      <c r="W56063">
        <v>50900</v>
      </c>
      <c r="X56063">
        <v>756</v>
      </c>
      <c r="Y56063" s="1" t="s">
        <v>70</v>
      </c>
      <c r="Z56063">
        <v>1948</v>
      </c>
      <c r="AA56063" s="1" t="s">
        <v>987</v>
      </c>
      <c r="AB56063" s="1" t="s">
        <v>5082</v>
      </c>
      <c r="AC56063">
        <v>2</v>
      </c>
      <c r="AD56063">
        <v>1</v>
      </c>
      <c r="AE56063">
        <v>0</v>
      </c>
    </row>
    <row r="56064" spans="1:31" x14ac:dyDescent="0.25">
      <c r="A56064">
        <v>56059</v>
      </c>
      <c r="B56064">
        <v>56059</v>
      </c>
      <c r="C56064" s="1" t="s">
        <v>192038</v>
      </c>
      <c r="D56064" s="1" t="s">
        <v>32</v>
      </c>
      <c r="E56064" s="1" t="s">
        <v>192039</v>
      </c>
      <c r="F56064" s="1" t="s">
        <v>38</v>
      </c>
      <c r="G56064" s="1" t="s">
        <v>1030</v>
      </c>
      <c r="H56064" s="2">
        <v>42649</v>
      </c>
      <c r="I56064">
        <v>204900</v>
      </c>
      <c r="J56064" s="1" t="s">
        <v>192040</v>
      </c>
      <c r="K56064" s="1" t="s">
        <v>37</v>
      </c>
      <c r="L56064" s="1" t="s">
        <v>37</v>
      </c>
      <c r="M56064" s="1" t="s">
        <v>38</v>
      </c>
      <c r="N56064" s="1" t="s">
        <v>38</v>
      </c>
      <c r="O56064" s="1" t="s">
        <v>38</v>
      </c>
      <c r="P56064" s="1" t="s">
        <v>38</v>
      </c>
      <c r="R56064" s="1" t="s">
        <v>38</v>
      </c>
      <c r="T56064" s="1" t="s">
        <v>38</v>
      </c>
      <c r="Y56064" s="1" t="s">
        <v>38</v>
      </c>
      <c r="AA56064" s="1" t="s">
        <v>38</v>
      </c>
      <c r="AB56064" s="1" t="s">
        <v>38</v>
      </c>
    </row>
    <row r="56065" spans="1:31" x14ac:dyDescent="0.25">
      <c r="A56065">
        <v>56060</v>
      </c>
      <c r="B56065">
        <v>56060</v>
      </c>
      <c r="C56065" s="1" t="s">
        <v>192041</v>
      </c>
      <c r="D56065" s="1" t="s">
        <v>40</v>
      </c>
      <c r="E56065" s="1" t="s">
        <v>192042</v>
      </c>
      <c r="F56065" s="1" t="s">
        <v>38</v>
      </c>
      <c r="G56065" s="1" t="s">
        <v>35</v>
      </c>
      <c r="H56065" s="2">
        <v>42662</v>
      </c>
      <c r="I56065">
        <v>120000</v>
      </c>
      <c r="J56065" s="1" t="s">
        <v>192043</v>
      </c>
      <c r="K56065" s="1" t="s">
        <v>37</v>
      </c>
      <c r="L56065" s="1" t="s">
        <v>37</v>
      </c>
      <c r="M56065" s="1" t="s">
        <v>90530</v>
      </c>
      <c r="N56065" s="1" t="s">
        <v>192044</v>
      </c>
      <c r="O56065" s="1" t="s">
        <v>35</v>
      </c>
      <c r="P56065" s="1" t="s">
        <v>44</v>
      </c>
      <c r="Q56065">
        <v>0.27</v>
      </c>
      <c r="R56065" s="1" t="s">
        <v>45</v>
      </c>
      <c r="S56065">
        <v>4827</v>
      </c>
      <c r="T56065" s="1" t="s">
        <v>192045</v>
      </c>
      <c r="U56065">
        <v>20000</v>
      </c>
      <c r="V56065">
        <v>72800</v>
      </c>
      <c r="W56065">
        <v>92800</v>
      </c>
      <c r="X56065">
        <v>1450</v>
      </c>
      <c r="Y56065" s="1" t="s">
        <v>70</v>
      </c>
      <c r="Z56065">
        <v>1961</v>
      </c>
      <c r="AA56065" s="1" t="s">
        <v>48</v>
      </c>
      <c r="AB56065" s="1" t="s">
        <v>49</v>
      </c>
      <c r="AC56065">
        <v>3</v>
      </c>
      <c r="AD56065">
        <v>1</v>
      </c>
      <c r="AE56065">
        <v>1</v>
      </c>
    </row>
    <row r="56066" spans="1:31" x14ac:dyDescent="0.25">
      <c r="A56066">
        <v>56061</v>
      </c>
      <c r="B56066">
        <v>56061</v>
      </c>
      <c r="C56066" s="1" t="s">
        <v>192046</v>
      </c>
      <c r="D56066" s="1" t="s">
        <v>40</v>
      </c>
      <c r="E56066" s="1" t="s">
        <v>192047</v>
      </c>
      <c r="F56066" s="1" t="s">
        <v>38</v>
      </c>
      <c r="G56066" s="1" t="s">
        <v>1005</v>
      </c>
      <c r="H56066" s="2">
        <v>42671</v>
      </c>
      <c r="I56066">
        <v>189900</v>
      </c>
      <c r="J56066" s="1" t="s">
        <v>192048</v>
      </c>
      <c r="K56066" s="1" t="s">
        <v>37</v>
      </c>
      <c r="L56066" s="1" t="s">
        <v>37</v>
      </c>
      <c r="M56066" s="1" t="s">
        <v>192049</v>
      </c>
      <c r="N56066" s="1" t="s">
        <v>192050</v>
      </c>
      <c r="O56066" s="1" t="s">
        <v>1005</v>
      </c>
      <c r="P56066" s="1" t="s">
        <v>44</v>
      </c>
      <c r="Q56066">
        <v>0.23</v>
      </c>
      <c r="R56066" s="1" t="s">
        <v>2720</v>
      </c>
      <c r="S56066">
        <v>9328</v>
      </c>
      <c r="T56066" s="1" t="s">
        <v>192051</v>
      </c>
      <c r="U56066">
        <v>26000</v>
      </c>
      <c r="V56066">
        <v>111000</v>
      </c>
      <c r="W56066">
        <v>137000</v>
      </c>
      <c r="X56066">
        <v>1486</v>
      </c>
      <c r="Y56066" s="1" t="s">
        <v>70</v>
      </c>
      <c r="Z56066">
        <v>1988</v>
      </c>
      <c r="AA56066" s="1" t="s">
        <v>71</v>
      </c>
      <c r="AB56066" s="1" t="s">
        <v>49</v>
      </c>
      <c r="AC56066">
        <v>3</v>
      </c>
      <c r="AD56066">
        <v>2</v>
      </c>
      <c r="AE56066">
        <v>0</v>
      </c>
    </row>
    <row r="56067" spans="1:31" x14ac:dyDescent="0.25">
      <c r="A56067">
        <v>56062</v>
      </c>
      <c r="B56067">
        <v>56062</v>
      </c>
      <c r="C56067" s="1" t="s">
        <v>89861</v>
      </c>
      <c r="D56067" s="1" t="s">
        <v>40</v>
      </c>
      <c r="E56067" s="1" t="s">
        <v>192052</v>
      </c>
      <c r="F56067" s="1" t="s">
        <v>38</v>
      </c>
      <c r="G56067" s="1" t="s">
        <v>1005</v>
      </c>
      <c r="H56067" s="2">
        <v>42657</v>
      </c>
      <c r="I56067">
        <v>160000</v>
      </c>
      <c r="J56067" s="1" t="s">
        <v>192053</v>
      </c>
      <c r="K56067" s="1" t="s">
        <v>37</v>
      </c>
      <c r="L56067" s="1" t="s">
        <v>37</v>
      </c>
      <c r="M56067" s="1" t="s">
        <v>89864</v>
      </c>
      <c r="N56067" s="1" t="s">
        <v>89862</v>
      </c>
      <c r="O56067" s="1" t="s">
        <v>1005</v>
      </c>
      <c r="P56067" s="1" t="s">
        <v>44</v>
      </c>
      <c r="Q56067">
        <v>0.16</v>
      </c>
      <c r="R56067" s="1" t="s">
        <v>2720</v>
      </c>
      <c r="S56067">
        <v>9328</v>
      </c>
      <c r="T56067" s="1" t="s">
        <v>89865</v>
      </c>
      <c r="U56067">
        <v>26000</v>
      </c>
      <c r="V56067">
        <v>91400</v>
      </c>
      <c r="W56067">
        <v>117400</v>
      </c>
      <c r="X56067">
        <v>1165</v>
      </c>
      <c r="Y56067" s="1" t="s">
        <v>70</v>
      </c>
      <c r="Z56067">
        <v>1986</v>
      </c>
      <c r="AA56067" s="1" t="s">
        <v>71</v>
      </c>
      <c r="AB56067" s="1" t="s">
        <v>49</v>
      </c>
      <c r="AC56067">
        <v>3</v>
      </c>
      <c r="AD56067">
        <v>2</v>
      </c>
      <c r="AE56067">
        <v>0</v>
      </c>
    </row>
    <row r="56068" spans="1:31" x14ac:dyDescent="0.25">
      <c r="A56068">
        <v>56063</v>
      </c>
      <c r="B56068">
        <v>56063</v>
      </c>
      <c r="C56068" s="1" t="s">
        <v>192054</v>
      </c>
      <c r="D56068" s="1" t="s">
        <v>40</v>
      </c>
      <c r="E56068" s="1" t="s">
        <v>192055</v>
      </c>
      <c r="F56068" s="1" t="s">
        <v>38</v>
      </c>
      <c r="G56068" s="1" t="s">
        <v>1005</v>
      </c>
      <c r="H56068" s="2">
        <v>42674</v>
      </c>
      <c r="I56068">
        <v>205000</v>
      </c>
      <c r="J56068" s="1" t="s">
        <v>192056</v>
      </c>
      <c r="K56068" s="1" t="s">
        <v>37</v>
      </c>
      <c r="L56068" s="1" t="s">
        <v>37</v>
      </c>
      <c r="M56068" s="1" t="s">
        <v>192057</v>
      </c>
      <c r="N56068" s="1" t="s">
        <v>192058</v>
      </c>
      <c r="O56068" s="1" t="s">
        <v>1005</v>
      </c>
      <c r="P56068" s="1" t="s">
        <v>44</v>
      </c>
      <c r="Q56068">
        <v>0.23</v>
      </c>
      <c r="R56068" s="1" t="s">
        <v>2720</v>
      </c>
      <c r="S56068">
        <v>9328</v>
      </c>
      <c r="T56068" s="1" t="s">
        <v>192059</v>
      </c>
      <c r="U56068">
        <v>26000</v>
      </c>
      <c r="V56068">
        <v>111100</v>
      </c>
      <c r="W56068">
        <v>137100</v>
      </c>
      <c r="X56068">
        <v>1400</v>
      </c>
      <c r="Y56068" s="1" t="s">
        <v>70</v>
      </c>
      <c r="Z56068">
        <v>1990</v>
      </c>
      <c r="AA56068" s="1" t="s">
        <v>57</v>
      </c>
      <c r="AB56068" s="1" t="s">
        <v>49</v>
      </c>
      <c r="AC56068">
        <v>3</v>
      </c>
      <c r="AD56068">
        <v>2</v>
      </c>
      <c r="AE56068">
        <v>0</v>
      </c>
    </row>
    <row r="56069" spans="1:31" x14ac:dyDescent="0.25">
      <c r="A56069">
        <v>56064</v>
      </c>
      <c r="B56069">
        <v>56064</v>
      </c>
      <c r="C56069" s="1" t="s">
        <v>192060</v>
      </c>
      <c r="D56069" s="1" t="s">
        <v>40</v>
      </c>
      <c r="E56069" s="1" t="s">
        <v>192061</v>
      </c>
      <c r="F56069" s="1" t="s">
        <v>38</v>
      </c>
      <c r="G56069" s="1" t="s">
        <v>1030</v>
      </c>
      <c r="H56069" s="2">
        <v>42671</v>
      </c>
      <c r="I56069">
        <v>205000</v>
      </c>
      <c r="J56069" s="1" t="s">
        <v>192062</v>
      </c>
      <c r="K56069" s="1" t="s">
        <v>37</v>
      </c>
      <c r="L56069" s="1" t="s">
        <v>37</v>
      </c>
      <c r="M56069" s="1" t="s">
        <v>192063</v>
      </c>
      <c r="N56069" s="1" t="s">
        <v>192064</v>
      </c>
      <c r="O56069" s="1" t="s">
        <v>1030</v>
      </c>
      <c r="P56069" s="1" t="s">
        <v>44</v>
      </c>
      <c r="Q56069">
        <v>1.1200000000000001</v>
      </c>
      <c r="R56069" s="1" t="s">
        <v>630</v>
      </c>
      <c r="S56069">
        <v>6834</v>
      </c>
      <c r="T56069" s="1" t="s">
        <v>192065</v>
      </c>
      <c r="U56069">
        <v>37000</v>
      </c>
      <c r="V56069">
        <v>137300</v>
      </c>
      <c r="W56069">
        <v>174300</v>
      </c>
      <c r="X56069">
        <v>2211.87997</v>
      </c>
      <c r="Y56069" s="1" t="s">
        <v>63</v>
      </c>
      <c r="Z56069">
        <v>1960</v>
      </c>
      <c r="AA56069" s="1" t="s">
        <v>48</v>
      </c>
      <c r="AB56069" s="1" t="s">
        <v>49</v>
      </c>
      <c r="AC56069">
        <v>3</v>
      </c>
      <c r="AD56069">
        <v>2</v>
      </c>
      <c r="AE56069">
        <v>0</v>
      </c>
    </row>
    <row r="56070" spans="1:31" x14ac:dyDescent="0.25">
      <c r="A56070">
        <v>56065</v>
      </c>
      <c r="B56070">
        <v>56065</v>
      </c>
      <c r="C56070" s="1" t="s">
        <v>192066</v>
      </c>
      <c r="D56070" s="1" t="s">
        <v>40</v>
      </c>
      <c r="E56070" s="1" t="s">
        <v>192067</v>
      </c>
      <c r="F56070" s="1" t="s">
        <v>38</v>
      </c>
      <c r="G56070" s="1" t="s">
        <v>1005</v>
      </c>
      <c r="H56070" s="2">
        <v>42650</v>
      </c>
      <c r="I56070">
        <v>181000</v>
      </c>
      <c r="J56070" s="1" t="s">
        <v>192068</v>
      </c>
      <c r="K56070" s="1" t="s">
        <v>37</v>
      </c>
      <c r="L56070" s="1" t="s">
        <v>37</v>
      </c>
      <c r="M56070" s="1" t="s">
        <v>192069</v>
      </c>
      <c r="N56070" s="1" t="s">
        <v>192070</v>
      </c>
      <c r="O56070" s="1" t="s">
        <v>1005</v>
      </c>
      <c r="P56070" s="1" t="s">
        <v>44</v>
      </c>
      <c r="Q56070">
        <v>0.48</v>
      </c>
      <c r="R56070" s="1" t="s">
        <v>2720</v>
      </c>
      <c r="S56070">
        <v>9327</v>
      </c>
      <c r="T56070" s="1" t="s">
        <v>192071</v>
      </c>
      <c r="U56070">
        <v>25000</v>
      </c>
      <c r="V56070">
        <v>88200</v>
      </c>
      <c r="W56070">
        <v>113200</v>
      </c>
      <c r="X56070">
        <v>1587</v>
      </c>
      <c r="Y56070" s="1" t="s">
        <v>70</v>
      </c>
      <c r="Z56070">
        <v>1964</v>
      </c>
      <c r="AA56070" s="1" t="s">
        <v>48</v>
      </c>
      <c r="AB56070" s="1" t="s">
        <v>49</v>
      </c>
      <c r="AC56070">
        <v>3</v>
      </c>
      <c r="AD56070">
        <v>1</v>
      </c>
      <c r="AE56070">
        <v>1</v>
      </c>
    </row>
    <row r="56071" spans="1:31" x14ac:dyDescent="0.25">
      <c r="A56071">
        <v>56066</v>
      </c>
      <c r="B56071">
        <v>56066</v>
      </c>
      <c r="C56071" s="1" t="s">
        <v>192072</v>
      </c>
      <c r="D56071" s="1" t="s">
        <v>40</v>
      </c>
      <c r="E56071" s="1" t="s">
        <v>192073</v>
      </c>
      <c r="F56071" s="1" t="s">
        <v>38</v>
      </c>
      <c r="G56071" s="1" t="s">
        <v>1030</v>
      </c>
      <c r="H56071" s="2">
        <v>42648</v>
      </c>
      <c r="I56071">
        <v>163000</v>
      </c>
      <c r="J56071" s="1" t="s">
        <v>192074</v>
      </c>
      <c r="K56071" s="1" t="s">
        <v>37</v>
      </c>
      <c r="L56071" s="1" t="s">
        <v>37</v>
      </c>
      <c r="M56071" s="1" t="s">
        <v>192075</v>
      </c>
      <c r="N56071" s="1" t="s">
        <v>192076</v>
      </c>
      <c r="O56071" s="1" t="s">
        <v>1030</v>
      </c>
      <c r="P56071" s="1" t="s">
        <v>44</v>
      </c>
      <c r="Q56071">
        <v>0.23</v>
      </c>
      <c r="R56071" s="1" t="s">
        <v>630</v>
      </c>
      <c r="S56071">
        <v>6929</v>
      </c>
      <c r="T56071" s="1" t="s">
        <v>192077</v>
      </c>
      <c r="U56071">
        <v>24500</v>
      </c>
      <c r="V56071">
        <v>112000</v>
      </c>
      <c r="W56071">
        <v>136500</v>
      </c>
      <c r="X56071">
        <v>2430</v>
      </c>
      <c r="Y56071" s="1" t="s">
        <v>56</v>
      </c>
      <c r="Z56071">
        <v>1975</v>
      </c>
      <c r="AA56071" s="1" t="s">
        <v>48</v>
      </c>
      <c r="AB56071" s="1" t="s">
        <v>49</v>
      </c>
      <c r="AC56071">
        <v>6</v>
      </c>
      <c r="AD56071">
        <v>2</v>
      </c>
      <c r="AE56071">
        <v>1</v>
      </c>
    </row>
    <row r="56072" spans="1:31" x14ac:dyDescent="0.25">
      <c r="A56072">
        <v>56067</v>
      </c>
      <c r="B56072">
        <v>56067</v>
      </c>
      <c r="C56072" s="1" t="s">
        <v>192078</v>
      </c>
      <c r="D56072" s="1" t="s">
        <v>32</v>
      </c>
      <c r="E56072" s="1" t="s">
        <v>192079</v>
      </c>
      <c r="F56072" s="1" t="s">
        <v>38</v>
      </c>
      <c r="G56072" s="1" t="s">
        <v>1030</v>
      </c>
      <c r="H56072" s="2">
        <v>42670</v>
      </c>
      <c r="I56072">
        <v>105000</v>
      </c>
      <c r="J56072" s="1" t="s">
        <v>192080</v>
      </c>
      <c r="K56072" s="1" t="s">
        <v>37</v>
      </c>
      <c r="L56072" s="1" t="s">
        <v>37</v>
      </c>
      <c r="M56072" s="1" t="s">
        <v>38</v>
      </c>
      <c r="N56072" s="1" t="s">
        <v>38</v>
      </c>
      <c r="O56072" s="1" t="s">
        <v>38</v>
      </c>
      <c r="P56072" s="1" t="s">
        <v>38</v>
      </c>
      <c r="R56072" s="1" t="s">
        <v>38</v>
      </c>
      <c r="T56072" s="1" t="s">
        <v>38</v>
      </c>
      <c r="Y56072" s="1" t="s">
        <v>38</v>
      </c>
      <c r="AA56072" s="1" t="s">
        <v>38</v>
      </c>
      <c r="AB56072" s="1" t="s">
        <v>38</v>
      </c>
    </row>
    <row r="56073" spans="1:31" x14ac:dyDescent="0.25">
      <c r="A56073">
        <v>56068</v>
      </c>
      <c r="B56073">
        <v>56068</v>
      </c>
      <c r="C56073" s="1" t="s">
        <v>192081</v>
      </c>
      <c r="D56073" s="1" t="s">
        <v>40</v>
      </c>
      <c r="E56073" s="1" t="s">
        <v>192082</v>
      </c>
      <c r="F56073" s="1" t="s">
        <v>38</v>
      </c>
      <c r="G56073" s="1" t="s">
        <v>1030</v>
      </c>
      <c r="H56073" s="2">
        <v>42656</v>
      </c>
      <c r="I56073">
        <v>175000</v>
      </c>
      <c r="J56073" s="1" t="s">
        <v>192083</v>
      </c>
      <c r="K56073" s="1" t="s">
        <v>37</v>
      </c>
      <c r="L56073" s="1" t="s">
        <v>37</v>
      </c>
      <c r="M56073" s="1" t="s">
        <v>192084</v>
      </c>
      <c r="N56073" s="1" t="s">
        <v>192085</v>
      </c>
      <c r="O56073" s="1" t="s">
        <v>1030</v>
      </c>
      <c r="P56073" s="1" t="s">
        <v>44</v>
      </c>
      <c r="Q56073">
        <v>1.02</v>
      </c>
      <c r="R56073" s="1" t="s">
        <v>630</v>
      </c>
      <c r="S56073">
        <v>6834</v>
      </c>
      <c r="T56073" s="1" t="s">
        <v>192086</v>
      </c>
      <c r="U56073">
        <v>46300</v>
      </c>
      <c r="V56073">
        <v>170900</v>
      </c>
      <c r="W56073">
        <v>218000</v>
      </c>
      <c r="X56073">
        <v>4047.16003</v>
      </c>
      <c r="Y56073" s="1" t="s">
        <v>63</v>
      </c>
      <c r="Z56073">
        <v>1969</v>
      </c>
      <c r="AA56073" s="1" t="s">
        <v>48</v>
      </c>
      <c r="AB56073" s="1" t="s">
        <v>64</v>
      </c>
      <c r="AC56073">
        <v>3</v>
      </c>
      <c r="AD56073">
        <v>3</v>
      </c>
      <c r="AE56073">
        <v>0</v>
      </c>
    </row>
    <row r="56074" spans="1:31" x14ac:dyDescent="0.25">
      <c r="A56074">
        <v>56069</v>
      </c>
      <c r="B56074">
        <v>56069</v>
      </c>
      <c r="C56074" s="1" t="s">
        <v>192087</v>
      </c>
      <c r="D56074" s="1" t="s">
        <v>32</v>
      </c>
      <c r="E56074" s="1" t="s">
        <v>192088</v>
      </c>
      <c r="F56074" s="1" t="s">
        <v>38</v>
      </c>
      <c r="G56074" s="1" t="s">
        <v>1030</v>
      </c>
      <c r="H56074" s="2">
        <v>42663</v>
      </c>
      <c r="I56074">
        <v>220000</v>
      </c>
      <c r="J56074" s="1" t="s">
        <v>192089</v>
      </c>
      <c r="K56074" s="1" t="s">
        <v>37</v>
      </c>
      <c r="L56074" s="1" t="s">
        <v>37</v>
      </c>
      <c r="M56074" s="1" t="s">
        <v>38</v>
      </c>
      <c r="N56074" s="1" t="s">
        <v>38</v>
      </c>
      <c r="O56074" s="1" t="s">
        <v>38</v>
      </c>
      <c r="P56074" s="1" t="s">
        <v>38</v>
      </c>
      <c r="R56074" s="1" t="s">
        <v>38</v>
      </c>
      <c r="T56074" s="1" t="s">
        <v>38</v>
      </c>
      <c r="Y56074" s="1" t="s">
        <v>38</v>
      </c>
      <c r="AA56074" s="1" t="s">
        <v>38</v>
      </c>
      <c r="AB56074" s="1" t="s">
        <v>38</v>
      </c>
    </row>
    <row r="56075" spans="1:31" x14ac:dyDescent="0.25">
      <c r="A56075">
        <v>56070</v>
      </c>
      <c r="B56075">
        <v>56070</v>
      </c>
      <c r="C56075" s="1" t="s">
        <v>17616</v>
      </c>
      <c r="D56075" s="1" t="s">
        <v>32</v>
      </c>
      <c r="E56075" s="1" t="s">
        <v>192090</v>
      </c>
      <c r="F56075" s="1" t="s">
        <v>38</v>
      </c>
      <c r="G56075" s="1" t="s">
        <v>1030</v>
      </c>
      <c r="H56075" s="2">
        <v>42646</v>
      </c>
      <c r="I56075">
        <v>150000</v>
      </c>
      <c r="J56075" s="1" t="s">
        <v>192091</v>
      </c>
      <c r="K56075" s="1" t="s">
        <v>37</v>
      </c>
      <c r="L56075" s="1" t="s">
        <v>37</v>
      </c>
      <c r="M56075" s="1" t="s">
        <v>38</v>
      </c>
      <c r="N56075" s="1" t="s">
        <v>38</v>
      </c>
      <c r="O56075" s="1" t="s">
        <v>38</v>
      </c>
      <c r="P56075" s="1" t="s">
        <v>38</v>
      </c>
      <c r="R56075" s="1" t="s">
        <v>38</v>
      </c>
      <c r="T56075" s="1" t="s">
        <v>38</v>
      </c>
      <c r="Y56075" s="1" t="s">
        <v>38</v>
      </c>
      <c r="AA56075" s="1" t="s">
        <v>38</v>
      </c>
      <c r="AB56075" s="1" t="s">
        <v>38</v>
      </c>
    </row>
    <row r="56076" spans="1:31" x14ac:dyDescent="0.25">
      <c r="A56076">
        <v>56071</v>
      </c>
      <c r="B56076">
        <v>56071</v>
      </c>
      <c r="C56076" s="1" t="s">
        <v>165213</v>
      </c>
      <c r="D56076" s="1" t="s">
        <v>40</v>
      </c>
      <c r="E56076" s="1" t="s">
        <v>165214</v>
      </c>
      <c r="F56076" s="1" t="s">
        <v>38</v>
      </c>
      <c r="G56076" s="1" t="s">
        <v>1030</v>
      </c>
      <c r="H56076" s="2">
        <v>42674</v>
      </c>
      <c r="I56076">
        <v>249990</v>
      </c>
      <c r="J56076" s="1" t="s">
        <v>192092</v>
      </c>
      <c r="K56076" s="1" t="s">
        <v>37</v>
      </c>
      <c r="L56076" s="1" t="s">
        <v>37</v>
      </c>
      <c r="M56076" s="1" t="s">
        <v>38</v>
      </c>
      <c r="N56076" s="1" t="s">
        <v>38</v>
      </c>
      <c r="O56076" s="1" t="s">
        <v>38</v>
      </c>
      <c r="P56076" s="1" t="s">
        <v>38</v>
      </c>
      <c r="R56076" s="1" t="s">
        <v>38</v>
      </c>
      <c r="T56076" s="1" t="s">
        <v>38</v>
      </c>
      <c r="Y56076" s="1" t="s">
        <v>38</v>
      </c>
      <c r="AA56076" s="1" t="s">
        <v>38</v>
      </c>
      <c r="AB56076" s="1" t="s">
        <v>38</v>
      </c>
    </row>
    <row r="56077" spans="1:31" x14ac:dyDescent="0.25">
      <c r="A56077">
        <v>56072</v>
      </c>
      <c r="B56077">
        <v>56072</v>
      </c>
      <c r="C56077" s="1" t="s">
        <v>165216</v>
      </c>
      <c r="D56077" s="1" t="s">
        <v>40</v>
      </c>
      <c r="E56077" s="1" t="s">
        <v>165217</v>
      </c>
      <c r="F56077" s="1" t="s">
        <v>38</v>
      </c>
      <c r="G56077" s="1" t="s">
        <v>1030</v>
      </c>
      <c r="H56077" s="2">
        <v>42670</v>
      </c>
      <c r="I56077">
        <v>237090</v>
      </c>
      <c r="J56077" s="1" t="s">
        <v>192093</v>
      </c>
      <c r="K56077" s="1" t="s">
        <v>37</v>
      </c>
      <c r="L56077" s="1" t="s">
        <v>37</v>
      </c>
      <c r="M56077" s="1" t="s">
        <v>38</v>
      </c>
      <c r="N56077" s="1" t="s">
        <v>38</v>
      </c>
      <c r="O56077" s="1" t="s">
        <v>38</v>
      </c>
      <c r="P56077" s="1" t="s">
        <v>38</v>
      </c>
      <c r="R56077" s="1" t="s">
        <v>38</v>
      </c>
      <c r="T56077" s="1" t="s">
        <v>38</v>
      </c>
      <c r="Y56077" s="1" t="s">
        <v>38</v>
      </c>
      <c r="AA56077" s="1" t="s">
        <v>38</v>
      </c>
      <c r="AB56077" s="1" t="s">
        <v>38</v>
      </c>
    </row>
    <row r="56078" spans="1:31" x14ac:dyDescent="0.25">
      <c r="A56078">
        <v>56073</v>
      </c>
      <c r="B56078">
        <v>56073</v>
      </c>
      <c r="C56078" s="1" t="s">
        <v>165219</v>
      </c>
      <c r="D56078" s="1" t="s">
        <v>40</v>
      </c>
      <c r="E56078" s="1" t="s">
        <v>165220</v>
      </c>
      <c r="F56078" s="1" t="s">
        <v>38</v>
      </c>
      <c r="G56078" s="1" t="s">
        <v>1030</v>
      </c>
      <c r="H56078" s="2">
        <v>42664</v>
      </c>
      <c r="I56078">
        <v>239990</v>
      </c>
      <c r="J56078" s="1" t="s">
        <v>192094</v>
      </c>
      <c r="K56078" s="1" t="s">
        <v>37</v>
      </c>
      <c r="L56078" s="1" t="s">
        <v>37</v>
      </c>
      <c r="M56078" s="1" t="s">
        <v>38</v>
      </c>
      <c r="N56078" s="1" t="s">
        <v>38</v>
      </c>
      <c r="O56078" s="1" t="s">
        <v>38</v>
      </c>
      <c r="P56078" s="1" t="s">
        <v>38</v>
      </c>
      <c r="R56078" s="1" t="s">
        <v>38</v>
      </c>
      <c r="T56078" s="1" t="s">
        <v>38</v>
      </c>
      <c r="Y56078" s="1" t="s">
        <v>38</v>
      </c>
      <c r="AA56078" s="1" t="s">
        <v>38</v>
      </c>
      <c r="AB56078" s="1" t="s">
        <v>38</v>
      </c>
    </row>
    <row r="56079" spans="1:31" x14ac:dyDescent="0.25">
      <c r="A56079">
        <v>56074</v>
      </c>
      <c r="B56079">
        <v>56074</v>
      </c>
      <c r="C56079" s="1" t="s">
        <v>165222</v>
      </c>
      <c r="D56079" s="1" t="s">
        <v>40</v>
      </c>
      <c r="E56079" s="1" t="s">
        <v>165223</v>
      </c>
      <c r="F56079" s="1" t="s">
        <v>38</v>
      </c>
      <c r="G56079" s="1" t="s">
        <v>1030</v>
      </c>
      <c r="H56079" s="2">
        <v>42668</v>
      </c>
      <c r="I56079">
        <v>251990</v>
      </c>
      <c r="J56079" s="1" t="s">
        <v>192095</v>
      </c>
      <c r="K56079" s="1" t="s">
        <v>37</v>
      </c>
      <c r="L56079" s="1" t="s">
        <v>37</v>
      </c>
      <c r="M56079" s="1" t="s">
        <v>38</v>
      </c>
      <c r="N56079" s="1" t="s">
        <v>38</v>
      </c>
      <c r="O56079" s="1" t="s">
        <v>38</v>
      </c>
      <c r="P56079" s="1" t="s">
        <v>38</v>
      </c>
      <c r="R56079" s="1" t="s">
        <v>38</v>
      </c>
      <c r="T56079" s="1" t="s">
        <v>38</v>
      </c>
      <c r="Y56079" s="1" t="s">
        <v>38</v>
      </c>
      <c r="AA56079" s="1" t="s">
        <v>38</v>
      </c>
      <c r="AB56079" s="1" t="s">
        <v>38</v>
      </c>
    </row>
    <row r="56080" spans="1:31" x14ac:dyDescent="0.25">
      <c r="A56080">
        <v>56075</v>
      </c>
      <c r="B56080">
        <v>56075</v>
      </c>
      <c r="C56080" s="1" t="s">
        <v>165225</v>
      </c>
      <c r="D56080" s="1" t="s">
        <v>40</v>
      </c>
      <c r="E56080" s="1" t="s">
        <v>165226</v>
      </c>
      <c r="F56080" s="1" t="s">
        <v>38</v>
      </c>
      <c r="G56080" s="1" t="s">
        <v>1030</v>
      </c>
      <c r="H56080" s="2">
        <v>42664</v>
      </c>
      <c r="I56080">
        <v>245801</v>
      </c>
      <c r="J56080" s="1" t="s">
        <v>192096</v>
      </c>
      <c r="K56080" s="1" t="s">
        <v>37</v>
      </c>
      <c r="L56080" s="1" t="s">
        <v>37</v>
      </c>
      <c r="M56080" s="1" t="s">
        <v>38</v>
      </c>
      <c r="N56080" s="1" t="s">
        <v>38</v>
      </c>
      <c r="O56080" s="1" t="s">
        <v>38</v>
      </c>
      <c r="P56080" s="1" t="s">
        <v>38</v>
      </c>
      <c r="R56080" s="1" t="s">
        <v>38</v>
      </c>
      <c r="T56080" s="1" t="s">
        <v>38</v>
      </c>
      <c r="Y56080" s="1" t="s">
        <v>38</v>
      </c>
      <c r="AA56080" s="1" t="s">
        <v>38</v>
      </c>
      <c r="AB56080" s="1" t="s">
        <v>38</v>
      </c>
    </row>
    <row r="56081" spans="1:31" x14ac:dyDescent="0.25">
      <c r="A56081">
        <v>56076</v>
      </c>
      <c r="B56081">
        <v>56076</v>
      </c>
      <c r="C56081" s="1" t="s">
        <v>165248</v>
      </c>
      <c r="D56081" s="1" t="s">
        <v>40</v>
      </c>
      <c r="E56081" s="1" t="s">
        <v>165249</v>
      </c>
      <c r="F56081" s="1" t="s">
        <v>38</v>
      </c>
      <c r="G56081" s="1" t="s">
        <v>1030</v>
      </c>
      <c r="H56081" s="2">
        <v>42667</v>
      </c>
      <c r="I56081">
        <v>150900</v>
      </c>
      <c r="J56081" s="1" t="s">
        <v>192097</v>
      </c>
      <c r="K56081" s="1" t="s">
        <v>37</v>
      </c>
      <c r="L56081" s="1" t="s">
        <v>37</v>
      </c>
      <c r="M56081" s="1" t="s">
        <v>165251</v>
      </c>
      <c r="N56081" s="1" t="s">
        <v>165252</v>
      </c>
      <c r="O56081" s="1" t="s">
        <v>1030</v>
      </c>
      <c r="P56081" s="1" t="s">
        <v>44</v>
      </c>
      <c r="Q56081">
        <v>0.18</v>
      </c>
      <c r="R56081" s="1" t="s">
        <v>630</v>
      </c>
      <c r="S56081">
        <v>6950</v>
      </c>
      <c r="T56081" s="1" t="s">
        <v>165253</v>
      </c>
      <c r="U56081">
        <v>15300</v>
      </c>
      <c r="V56081">
        <v>102800</v>
      </c>
      <c r="W56081">
        <v>129700</v>
      </c>
      <c r="X56081">
        <v>1482</v>
      </c>
      <c r="Y56081" s="1" t="s">
        <v>70</v>
      </c>
      <c r="Z56081">
        <v>1966</v>
      </c>
      <c r="AA56081" s="1" t="s">
        <v>48</v>
      </c>
      <c r="AB56081" s="1" t="s">
        <v>49</v>
      </c>
      <c r="AC56081">
        <v>3</v>
      </c>
      <c r="AD56081">
        <v>1</v>
      </c>
      <c r="AE56081">
        <v>0</v>
      </c>
    </row>
    <row r="56082" spans="1:31" x14ac:dyDescent="0.25">
      <c r="A56082">
        <v>56077</v>
      </c>
      <c r="B56082">
        <v>56077</v>
      </c>
      <c r="C56082" s="1" t="s">
        <v>192098</v>
      </c>
      <c r="D56082" s="1" t="s">
        <v>40</v>
      </c>
      <c r="E56082" s="1" t="s">
        <v>192099</v>
      </c>
      <c r="F56082" s="1" t="s">
        <v>38</v>
      </c>
      <c r="G56082" s="1" t="s">
        <v>1030</v>
      </c>
      <c r="H56082" s="2">
        <v>42656</v>
      </c>
      <c r="I56082">
        <v>165000</v>
      </c>
      <c r="J56082" s="1" t="s">
        <v>192100</v>
      </c>
      <c r="K56082" s="1" t="s">
        <v>37</v>
      </c>
      <c r="L56082" s="1" t="s">
        <v>37</v>
      </c>
      <c r="M56082" s="1" t="s">
        <v>38</v>
      </c>
      <c r="N56082" s="1" t="s">
        <v>38</v>
      </c>
      <c r="O56082" s="1" t="s">
        <v>38</v>
      </c>
      <c r="P56082" s="1" t="s">
        <v>38</v>
      </c>
      <c r="R56082" s="1" t="s">
        <v>38</v>
      </c>
      <c r="T56082" s="1" t="s">
        <v>38</v>
      </c>
      <c r="Y56082" s="1" t="s">
        <v>38</v>
      </c>
      <c r="AA56082" s="1" t="s">
        <v>38</v>
      </c>
      <c r="AB56082" s="1" t="s">
        <v>38</v>
      </c>
    </row>
    <row r="56083" spans="1:31" x14ac:dyDescent="0.25">
      <c r="A56083">
        <v>56078</v>
      </c>
      <c r="B56083">
        <v>56078</v>
      </c>
      <c r="C56083" s="1" t="s">
        <v>192101</v>
      </c>
      <c r="D56083" s="1" t="s">
        <v>40</v>
      </c>
      <c r="E56083" s="1" t="s">
        <v>192102</v>
      </c>
      <c r="F56083" s="1" t="s">
        <v>38</v>
      </c>
      <c r="G56083" s="1" t="s">
        <v>1030</v>
      </c>
      <c r="H56083" s="2">
        <v>42657</v>
      </c>
      <c r="I56083">
        <v>258300</v>
      </c>
      <c r="J56083" s="1" t="s">
        <v>192103</v>
      </c>
      <c r="K56083" s="1" t="s">
        <v>37</v>
      </c>
      <c r="L56083" s="1" t="s">
        <v>37</v>
      </c>
      <c r="M56083" s="1" t="s">
        <v>192104</v>
      </c>
      <c r="N56083" s="1" t="s">
        <v>192105</v>
      </c>
      <c r="O56083" s="1" t="s">
        <v>1030</v>
      </c>
      <c r="P56083" s="1" t="s">
        <v>44</v>
      </c>
      <c r="Q56083">
        <v>0.48</v>
      </c>
      <c r="R56083" s="1" t="s">
        <v>630</v>
      </c>
      <c r="S56083">
        <v>6928</v>
      </c>
      <c r="T56083" s="1" t="s">
        <v>192106</v>
      </c>
      <c r="U56083">
        <v>34000</v>
      </c>
      <c r="V56083">
        <v>173300</v>
      </c>
      <c r="W56083">
        <v>207300</v>
      </c>
      <c r="X56083">
        <v>2410</v>
      </c>
      <c r="Y56083" s="1" t="s">
        <v>70</v>
      </c>
      <c r="Z56083">
        <v>1974</v>
      </c>
      <c r="AA56083" s="1" t="s">
        <v>48</v>
      </c>
      <c r="AB56083" s="1" t="s">
        <v>49</v>
      </c>
      <c r="AC56083">
        <v>3</v>
      </c>
      <c r="AD56083">
        <v>2</v>
      </c>
      <c r="AE56083">
        <v>0</v>
      </c>
    </row>
    <row r="56084" spans="1:31" x14ac:dyDescent="0.25">
      <c r="A56084">
        <v>56079</v>
      </c>
      <c r="B56084">
        <v>56079</v>
      </c>
      <c r="C56084" s="1" t="s">
        <v>77199</v>
      </c>
      <c r="D56084" s="1" t="s">
        <v>32</v>
      </c>
      <c r="E56084" s="1" t="s">
        <v>192107</v>
      </c>
      <c r="F56084" s="1" t="s">
        <v>38</v>
      </c>
      <c r="G56084" s="1" t="s">
        <v>1030</v>
      </c>
      <c r="H56084" s="2">
        <v>42650</v>
      </c>
      <c r="I56084">
        <v>123350</v>
      </c>
      <c r="J56084" s="1" t="s">
        <v>192108</v>
      </c>
      <c r="K56084" s="1" t="s">
        <v>37</v>
      </c>
      <c r="L56084" s="1" t="s">
        <v>37</v>
      </c>
      <c r="M56084" s="1" t="s">
        <v>38</v>
      </c>
      <c r="N56084" s="1" t="s">
        <v>38</v>
      </c>
      <c r="O56084" s="1" t="s">
        <v>38</v>
      </c>
      <c r="P56084" s="1" t="s">
        <v>38</v>
      </c>
      <c r="R56084" s="1" t="s">
        <v>38</v>
      </c>
      <c r="T56084" s="1" t="s">
        <v>38</v>
      </c>
      <c r="Y56084" s="1" t="s">
        <v>38</v>
      </c>
      <c r="AA56084" s="1" t="s">
        <v>38</v>
      </c>
      <c r="AB56084" s="1" t="s">
        <v>38</v>
      </c>
    </row>
    <row r="56085" spans="1:31" x14ac:dyDescent="0.25">
      <c r="A56085">
        <v>56080</v>
      </c>
      <c r="B56085">
        <v>56080</v>
      </c>
      <c r="C56085" s="1" t="s">
        <v>192109</v>
      </c>
      <c r="D56085" s="1" t="s">
        <v>32</v>
      </c>
      <c r="E56085" s="1" t="s">
        <v>192110</v>
      </c>
      <c r="F56085" s="1" t="s">
        <v>38</v>
      </c>
      <c r="G56085" s="1" t="s">
        <v>1030</v>
      </c>
      <c r="H56085" s="2">
        <v>42649</v>
      </c>
      <c r="I56085">
        <v>128900</v>
      </c>
      <c r="J56085" s="1" t="s">
        <v>192111</v>
      </c>
      <c r="K56085" s="1" t="s">
        <v>37</v>
      </c>
      <c r="L56085" s="1" t="s">
        <v>37</v>
      </c>
      <c r="M56085" s="1" t="s">
        <v>38</v>
      </c>
      <c r="N56085" s="1" t="s">
        <v>38</v>
      </c>
      <c r="O56085" s="1" t="s">
        <v>38</v>
      </c>
      <c r="P56085" s="1" t="s">
        <v>38</v>
      </c>
      <c r="R56085" s="1" t="s">
        <v>38</v>
      </c>
      <c r="T56085" s="1" t="s">
        <v>38</v>
      </c>
      <c r="Y56085" s="1" t="s">
        <v>38</v>
      </c>
      <c r="AA56085" s="1" t="s">
        <v>38</v>
      </c>
      <c r="AB56085" s="1" t="s">
        <v>38</v>
      </c>
    </row>
    <row r="56086" spans="1:31" x14ac:dyDescent="0.25">
      <c r="A56086">
        <v>56081</v>
      </c>
      <c r="B56086">
        <v>56081</v>
      </c>
      <c r="C56086" s="1" t="s">
        <v>192112</v>
      </c>
      <c r="D56086" s="1" t="s">
        <v>32</v>
      </c>
      <c r="E56086" s="1" t="s">
        <v>192113</v>
      </c>
      <c r="F56086" s="1" t="s">
        <v>38</v>
      </c>
      <c r="G56086" s="1" t="s">
        <v>1030</v>
      </c>
      <c r="H56086" s="2">
        <v>42660</v>
      </c>
      <c r="I56086">
        <v>99000</v>
      </c>
      <c r="J56086" s="1" t="s">
        <v>192114</v>
      </c>
      <c r="K56086" s="1" t="s">
        <v>37</v>
      </c>
      <c r="L56086" s="1" t="s">
        <v>37</v>
      </c>
      <c r="M56086" s="1" t="s">
        <v>38</v>
      </c>
      <c r="N56086" s="1" t="s">
        <v>38</v>
      </c>
      <c r="O56086" s="1" t="s">
        <v>38</v>
      </c>
      <c r="P56086" s="1" t="s">
        <v>38</v>
      </c>
      <c r="R56086" s="1" t="s">
        <v>38</v>
      </c>
      <c r="T56086" s="1" t="s">
        <v>38</v>
      </c>
      <c r="Y56086" s="1" t="s">
        <v>38</v>
      </c>
      <c r="AA56086" s="1" t="s">
        <v>38</v>
      </c>
      <c r="AB56086" s="1" t="s">
        <v>38</v>
      </c>
    </row>
    <row r="56087" spans="1:31" x14ac:dyDescent="0.25">
      <c r="A56087">
        <v>56082</v>
      </c>
      <c r="B56087">
        <v>56082</v>
      </c>
      <c r="C56087" s="1" t="s">
        <v>192115</v>
      </c>
      <c r="D56087" s="1" t="s">
        <v>32</v>
      </c>
      <c r="E56087" s="1" t="s">
        <v>192116</v>
      </c>
      <c r="F56087" s="1" t="s">
        <v>38</v>
      </c>
      <c r="G56087" s="1" t="s">
        <v>1030</v>
      </c>
      <c r="H56087" s="2">
        <v>42671</v>
      </c>
      <c r="I56087">
        <v>133000</v>
      </c>
      <c r="J56087" s="1" t="s">
        <v>192117</v>
      </c>
      <c r="K56087" s="1" t="s">
        <v>37</v>
      </c>
      <c r="L56087" s="1" t="s">
        <v>37</v>
      </c>
      <c r="M56087" s="1" t="s">
        <v>38</v>
      </c>
      <c r="N56087" s="1" t="s">
        <v>38</v>
      </c>
      <c r="O56087" s="1" t="s">
        <v>38</v>
      </c>
      <c r="P56087" s="1" t="s">
        <v>38</v>
      </c>
      <c r="R56087" s="1" t="s">
        <v>38</v>
      </c>
      <c r="T56087" s="1" t="s">
        <v>38</v>
      </c>
      <c r="Y56087" s="1" t="s">
        <v>38</v>
      </c>
      <c r="AA56087" s="1" t="s">
        <v>38</v>
      </c>
      <c r="AB56087" s="1" t="s">
        <v>38</v>
      </c>
    </row>
    <row r="56088" spans="1:31" x14ac:dyDescent="0.25">
      <c r="A56088">
        <v>56083</v>
      </c>
      <c r="B56088">
        <v>56083</v>
      </c>
      <c r="C56088" s="1" t="s">
        <v>192118</v>
      </c>
      <c r="D56088" s="1" t="s">
        <v>59271</v>
      </c>
      <c r="E56088" s="1" t="s">
        <v>192119</v>
      </c>
      <c r="F56088" s="1" t="s">
        <v>38</v>
      </c>
      <c r="G56088" s="1" t="s">
        <v>1030</v>
      </c>
      <c r="H56088" s="2">
        <v>42647</v>
      </c>
      <c r="I56088">
        <v>85500</v>
      </c>
      <c r="J56088" s="1" t="s">
        <v>192120</v>
      </c>
      <c r="K56088" s="1" t="s">
        <v>244</v>
      </c>
      <c r="L56088" s="1" t="s">
        <v>37</v>
      </c>
      <c r="M56088" s="1" t="s">
        <v>192121</v>
      </c>
      <c r="N56088" s="1" t="s">
        <v>192122</v>
      </c>
      <c r="O56088" s="1" t="s">
        <v>1030</v>
      </c>
      <c r="P56088" s="1" t="s">
        <v>44</v>
      </c>
      <c r="Q56088">
        <v>0.94</v>
      </c>
      <c r="R56088" s="1" t="s">
        <v>630</v>
      </c>
      <c r="S56088">
        <v>6942</v>
      </c>
      <c r="T56088" s="1" t="s">
        <v>192123</v>
      </c>
      <c r="U56088">
        <v>40000</v>
      </c>
      <c r="V56088">
        <v>0</v>
      </c>
      <c r="W56088">
        <v>40000</v>
      </c>
      <c r="Y56088" s="1" t="s">
        <v>38</v>
      </c>
      <c r="AA56088" s="1" t="s">
        <v>38</v>
      </c>
      <c r="AB56088" s="1" t="s">
        <v>38</v>
      </c>
    </row>
    <row r="56089" spans="1:31" x14ac:dyDescent="0.25">
      <c r="A56089">
        <v>56084</v>
      </c>
      <c r="B56089">
        <v>56084</v>
      </c>
      <c r="C56089" s="1" t="s">
        <v>192124</v>
      </c>
      <c r="D56089" s="1" t="s">
        <v>40</v>
      </c>
      <c r="E56089" s="1" t="s">
        <v>192125</v>
      </c>
      <c r="F56089" s="1" t="s">
        <v>38</v>
      </c>
      <c r="G56089" s="1" t="s">
        <v>1030</v>
      </c>
      <c r="H56089" s="2">
        <v>42648</v>
      </c>
      <c r="I56089">
        <v>239900</v>
      </c>
      <c r="J56089" s="1" t="s">
        <v>192126</v>
      </c>
      <c r="K56089" s="1" t="s">
        <v>37</v>
      </c>
      <c r="L56089" s="1" t="s">
        <v>37</v>
      </c>
      <c r="M56089" s="1" t="s">
        <v>192127</v>
      </c>
      <c r="N56089" s="1" t="s">
        <v>192128</v>
      </c>
      <c r="O56089" s="1" t="s">
        <v>1030</v>
      </c>
      <c r="P56089" s="1" t="s">
        <v>44</v>
      </c>
      <c r="Q56089">
        <v>0.97</v>
      </c>
      <c r="R56089" s="1" t="s">
        <v>630</v>
      </c>
      <c r="S56089">
        <v>6942</v>
      </c>
      <c r="T56089" s="1" t="s">
        <v>192129</v>
      </c>
      <c r="U56089">
        <v>35000</v>
      </c>
      <c r="V56089">
        <v>100200</v>
      </c>
      <c r="W56089">
        <v>135200</v>
      </c>
      <c r="X56089">
        <v>1595</v>
      </c>
      <c r="Y56089" s="1" t="s">
        <v>70</v>
      </c>
      <c r="Z56089">
        <v>1955</v>
      </c>
      <c r="AA56089" s="1" t="s">
        <v>48</v>
      </c>
      <c r="AB56089" s="1" t="s">
        <v>49</v>
      </c>
      <c r="AC56089">
        <v>4</v>
      </c>
      <c r="AD56089">
        <v>1</v>
      </c>
      <c r="AE56089">
        <v>1</v>
      </c>
    </row>
    <row r="56090" spans="1:31" x14ac:dyDescent="0.25">
      <c r="A56090">
        <v>56085</v>
      </c>
      <c r="B56090">
        <v>56085</v>
      </c>
      <c r="C56090" s="1" t="s">
        <v>192130</v>
      </c>
      <c r="D56090" s="1" t="s">
        <v>40</v>
      </c>
      <c r="E56090" s="1" t="s">
        <v>192131</v>
      </c>
      <c r="F56090" s="1" t="s">
        <v>38</v>
      </c>
      <c r="G56090" s="1" t="s">
        <v>1030</v>
      </c>
      <c r="H56090" s="2">
        <v>42647</v>
      </c>
      <c r="I56090">
        <v>143000</v>
      </c>
      <c r="J56090" s="1" t="s">
        <v>192132</v>
      </c>
      <c r="K56090" s="1" t="s">
        <v>37</v>
      </c>
      <c r="L56090" s="1" t="s">
        <v>37</v>
      </c>
      <c r="M56090" s="1" t="s">
        <v>192133</v>
      </c>
      <c r="N56090" s="1" t="s">
        <v>192134</v>
      </c>
      <c r="O56090" s="1" t="s">
        <v>1030</v>
      </c>
      <c r="P56090" s="1" t="s">
        <v>44</v>
      </c>
      <c r="Q56090">
        <v>0.64</v>
      </c>
      <c r="R56090" s="1" t="s">
        <v>630</v>
      </c>
      <c r="S56090">
        <v>6942</v>
      </c>
      <c r="T56090" s="1" t="s">
        <v>192135</v>
      </c>
      <c r="U56090">
        <v>35000</v>
      </c>
      <c r="V56090">
        <v>91400</v>
      </c>
      <c r="W56090">
        <v>126400</v>
      </c>
      <c r="X56090">
        <v>1314</v>
      </c>
      <c r="Y56090" s="1" t="s">
        <v>47</v>
      </c>
      <c r="Z56090">
        <v>1955</v>
      </c>
      <c r="AA56090" s="1" t="s">
        <v>48</v>
      </c>
      <c r="AB56090" s="1" t="s">
        <v>49</v>
      </c>
      <c r="AC56090">
        <v>3</v>
      </c>
      <c r="AD56090">
        <v>1</v>
      </c>
      <c r="AE56090">
        <v>1</v>
      </c>
    </row>
    <row r="56091" spans="1:31" x14ac:dyDescent="0.25">
      <c r="A56091">
        <v>56086</v>
      </c>
      <c r="B56091">
        <v>56086</v>
      </c>
      <c r="C56091" s="1" t="s">
        <v>192136</v>
      </c>
      <c r="D56091" s="1" t="s">
        <v>32</v>
      </c>
      <c r="E56091" s="1" t="s">
        <v>192137</v>
      </c>
      <c r="F56091" s="1" t="s">
        <v>38</v>
      </c>
      <c r="G56091" s="1" t="s">
        <v>1030</v>
      </c>
      <c r="H56091" s="2">
        <v>42674</v>
      </c>
      <c r="I56091">
        <v>90000</v>
      </c>
      <c r="J56091" s="1" t="s">
        <v>192138</v>
      </c>
      <c r="K56091" s="1" t="s">
        <v>37</v>
      </c>
      <c r="L56091" s="1" t="s">
        <v>37</v>
      </c>
      <c r="M56091" s="1" t="s">
        <v>38</v>
      </c>
      <c r="N56091" s="1" t="s">
        <v>38</v>
      </c>
      <c r="O56091" s="1" t="s">
        <v>38</v>
      </c>
      <c r="P56091" s="1" t="s">
        <v>38</v>
      </c>
      <c r="R56091" s="1" t="s">
        <v>38</v>
      </c>
      <c r="T56091" s="1" t="s">
        <v>38</v>
      </c>
      <c r="Y56091" s="1" t="s">
        <v>38</v>
      </c>
      <c r="AA56091" s="1" t="s">
        <v>38</v>
      </c>
      <c r="AB56091" s="1" t="s">
        <v>38</v>
      </c>
    </row>
    <row r="56092" spans="1:31" x14ac:dyDescent="0.25">
      <c r="A56092">
        <v>56087</v>
      </c>
      <c r="B56092">
        <v>56087</v>
      </c>
      <c r="C56092" s="1" t="s">
        <v>44015</v>
      </c>
      <c r="D56092" s="1" t="s">
        <v>32</v>
      </c>
      <c r="E56092" s="1" t="s">
        <v>192139</v>
      </c>
      <c r="F56092" s="1" t="s">
        <v>38</v>
      </c>
      <c r="G56092" s="1" t="s">
        <v>1030</v>
      </c>
      <c r="H56092" s="2">
        <v>42647</v>
      </c>
      <c r="I56092">
        <v>96000</v>
      </c>
      <c r="J56092" s="1" t="s">
        <v>192140</v>
      </c>
      <c r="K56092" s="1" t="s">
        <v>37</v>
      </c>
      <c r="L56092" s="1" t="s">
        <v>37</v>
      </c>
      <c r="M56092" s="1" t="s">
        <v>38</v>
      </c>
      <c r="N56092" s="1" t="s">
        <v>38</v>
      </c>
      <c r="O56092" s="1" t="s">
        <v>38</v>
      </c>
      <c r="P56092" s="1" t="s">
        <v>38</v>
      </c>
      <c r="R56092" s="1" t="s">
        <v>38</v>
      </c>
      <c r="T56092" s="1" t="s">
        <v>38</v>
      </c>
      <c r="Y56092" s="1" t="s">
        <v>38</v>
      </c>
      <c r="AA56092" s="1" t="s">
        <v>38</v>
      </c>
      <c r="AB56092" s="1" t="s">
        <v>38</v>
      </c>
    </row>
    <row r="56093" spans="1:31" x14ac:dyDescent="0.25">
      <c r="A56093">
        <v>56088</v>
      </c>
      <c r="B56093">
        <v>56088</v>
      </c>
      <c r="C56093" s="1" t="s">
        <v>192141</v>
      </c>
      <c r="D56093" s="1" t="s">
        <v>40</v>
      </c>
      <c r="E56093" s="1" t="s">
        <v>192142</v>
      </c>
      <c r="F56093" s="1" t="s">
        <v>38</v>
      </c>
      <c r="G56093" s="1" t="s">
        <v>1030</v>
      </c>
      <c r="H56093" s="2">
        <v>42664</v>
      </c>
      <c r="I56093">
        <v>126600</v>
      </c>
      <c r="J56093" s="1" t="s">
        <v>192143</v>
      </c>
      <c r="K56093" s="1" t="s">
        <v>37</v>
      </c>
      <c r="L56093" s="1" t="s">
        <v>37</v>
      </c>
      <c r="M56093" s="1" t="s">
        <v>192144</v>
      </c>
      <c r="N56093" s="1" t="s">
        <v>192145</v>
      </c>
      <c r="O56093" s="1" t="s">
        <v>1030</v>
      </c>
      <c r="P56093" s="1" t="s">
        <v>44</v>
      </c>
      <c r="Q56093">
        <v>0.2</v>
      </c>
      <c r="R56093" s="1" t="s">
        <v>630</v>
      </c>
      <c r="S56093">
        <v>6950</v>
      </c>
      <c r="T56093" s="1" t="s">
        <v>192146</v>
      </c>
      <c r="U56093">
        <v>18000</v>
      </c>
      <c r="V56093">
        <v>75700</v>
      </c>
      <c r="W56093">
        <v>93700</v>
      </c>
      <c r="X56093">
        <v>1000</v>
      </c>
      <c r="Y56093" s="1" t="s">
        <v>70</v>
      </c>
      <c r="Z56093">
        <v>1978</v>
      </c>
      <c r="AA56093" s="1" t="s">
        <v>48</v>
      </c>
      <c r="AB56093" s="1" t="s">
        <v>49</v>
      </c>
      <c r="AC56093">
        <v>3</v>
      </c>
      <c r="AD56093">
        <v>1</v>
      </c>
      <c r="AE56093">
        <v>0</v>
      </c>
    </row>
    <row r="56094" spans="1:31" x14ac:dyDescent="0.25">
      <c r="A56094">
        <v>56089</v>
      </c>
      <c r="B56094">
        <v>56089</v>
      </c>
      <c r="C56094" s="1" t="s">
        <v>192147</v>
      </c>
      <c r="D56094" s="1" t="s">
        <v>40</v>
      </c>
      <c r="E56094" s="1" t="s">
        <v>192148</v>
      </c>
      <c r="F56094" s="1" t="s">
        <v>38</v>
      </c>
      <c r="G56094" s="1" t="s">
        <v>1030</v>
      </c>
      <c r="H56094" s="2">
        <v>42650</v>
      </c>
      <c r="I56094">
        <v>190000</v>
      </c>
      <c r="J56094" s="1" t="s">
        <v>192149</v>
      </c>
      <c r="K56094" s="1" t="s">
        <v>37</v>
      </c>
      <c r="L56094" s="1" t="s">
        <v>37</v>
      </c>
      <c r="M56094" s="1" t="s">
        <v>192150</v>
      </c>
      <c r="N56094" s="1" t="s">
        <v>192151</v>
      </c>
      <c r="O56094" s="1" t="s">
        <v>1030</v>
      </c>
      <c r="P56094" s="1" t="s">
        <v>44</v>
      </c>
      <c r="Q56094">
        <v>0.5</v>
      </c>
      <c r="R56094" s="1" t="s">
        <v>630</v>
      </c>
      <c r="S56094">
        <v>6950</v>
      </c>
      <c r="T56094" s="1" t="s">
        <v>192152</v>
      </c>
      <c r="U56094">
        <v>23800</v>
      </c>
      <c r="V56094">
        <v>93900</v>
      </c>
      <c r="W56094">
        <v>126100</v>
      </c>
      <c r="X56094">
        <v>2206</v>
      </c>
      <c r="Y56094" s="1" t="s">
        <v>70</v>
      </c>
      <c r="Z56094">
        <v>1975</v>
      </c>
      <c r="AA56094" s="1" t="s">
        <v>48</v>
      </c>
      <c r="AB56094" s="1" t="s">
        <v>49</v>
      </c>
      <c r="AC56094">
        <v>3</v>
      </c>
      <c r="AD56094">
        <v>2</v>
      </c>
      <c r="AE56094">
        <v>0</v>
      </c>
    </row>
    <row r="56095" spans="1:31" x14ac:dyDescent="0.25">
      <c r="A56095">
        <v>56090</v>
      </c>
      <c r="B56095">
        <v>56090</v>
      </c>
      <c r="C56095" s="1" t="s">
        <v>192153</v>
      </c>
      <c r="D56095" s="1" t="s">
        <v>40</v>
      </c>
      <c r="E56095" s="1" t="s">
        <v>192154</v>
      </c>
      <c r="F56095" s="1" t="s">
        <v>38</v>
      </c>
      <c r="G56095" s="1" t="s">
        <v>1030</v>
      </c>
      <c r="H56095" s="2">
        <v>42662</v>
      </c>
      <c r="I56095">
        <v>224900</v>
      </c>
      <c r="J56095" s="1" t="s">
        <v>192155</v>
      </c>
      <c r="K56095" s="1" t="s">
        <v>37</v>
      </c>
      <c r="L56095" s="1" t="s">
        <v>37</v>
      </c>
      <c r="M56095" s="1" t="s">
        <v>192156</v>
      </c>
      <c r="N56095" s="1" t="s">
        <v>192157</v>
      </c>
      <c r="O56095" s="1" t="s">
        <v>1030</v>
      </c>
      <c r="P56095" s="1" t="s">
        <v>44</v>
      </c>
      <c r="Q56095">
        <v>0.19</v>
      </c>
      <c r="R56095" s="1" t="s">
        <v>630</v>
      </c>
      <c r="S56095">
        <v>6950</v>
      </c>
      <c r="T56095" s="1" t="s">
        <v>192158</v>
      </c>
      <c r="U56095">
        <v>18000</v>
      </c>
      <c r="V56095">
        <v>95700</v>
      </c>
      <c r="W56095">
        <v>114200</v>
      </c>
      <c r="X56095">
        <v>1954</v>
      </c>
      <c r="Y56095" s="1" t="s">
        <v>70</v>
      </c>
      <c r="Z56095">
        <v>1950</v>
      </c>
      <c r="AA56095" s="1" t="s">
        <v>71</v>
      </c>
      <c r="AB56095" s="1" t="s">
        <v>49</v>
      </c>
      <c r="AC56095">
        <v>5</v>
      </c>
      <c r="AD56095">
        <v>1</v>
      </c>
      <c r="AE56095">
        <v>0</v>
      </c>
    </row>
    <row r="56096" spans="1:31" x14ac:dyDescent="0.25">
      <c r="A56096">
        <v>56091</v>
      </c>
      <c r="B56096">
        <v>56091</v>
      </c>
      <c r="C56096" s="1" t="s">
        <v>192159</v>
      </c>
      <c r="D56096" s="1" t="s">
        <v>40</v>
      </c>
      <c r="E56096" s="1" t="s">
        <v>192160</v>
      </c>
      <c r="F56096" s="1" t="s">
        <v>38</v>
      </c>
      <c r="G56096" s="1" t="s">
        <v>1030</v>
      </c>
      <c r="H56096" s="2">
        <v>42664</v>
      </c>
      <c r="I56096">
        <v>137900</v>
      </c>
      <c r="J56096" s="1" t="s">
        <v>192161</v>
      </c>
      <c r="K56096" s="1" t="s">
        <v>37</v>
      </c>
      <c r="L56096" s="1" t="s">
        <v>37</v>
      </c>
      <c r="M56096" s="1" t="s">
        <v>192162</v>
      </c>
      <c r="N56096" s="1" t="s">
        <v>192163</v>
      </c>
      <c r="O56096" s="1" t="s">
        <v>1030</v>
      </c>
      <c r="P56096" s="1" t="s">
        <v>44</v>
      </c>
      <c r="Q56096">
        <v>0.2</v>
      </c>
      <c r="R56096" s="1" t="s">
        <v>630</v>
      </c>
      <c r="S56096">
        <v>6950</v>
      </c>
      <c r="T56096" s="1" t="s">
        <v>192164</v>
      </c>
      <c r="U56096">
        <v>18000</v>
      </c>
      <c r="V56096">
        <v>88500</v>
      </c>
      <c r="W56096">
        <v>106500</v>
      </c>
      <c r="X56096">
        <v>1062</v>
      </c>
      <c r="Y56096" s="1" t="s">
        <v>70</v>
      </c>
      <c r="Z56096">
        <v>2006</v>
      </c>
      <c r="AA56096" s="1" t="s">
        <v>71</v>
      </c>
      <c r="AB56096" s="1" t="s">
        <v>49</v>
      </c>
      <c r="AC56096">
        <v>3</v>
      </c>
      <c r="AD56096">
        <v>2</v>
      </c>
      <c r="AE56096">
        <v>0</v>
      </c>
    </row>
    <row r="56097" spans="1:31" x14ac:dyDescent="0.25">
      <c r="A56097">
        <v>56092</v>
      </c>
      <c r="B56097">
        <v>56092</v>
      </c>
      <c r="C56097" s="1" t="s">
        <v>44026</v>
      </c>
      <c r="D56097" s="1" t="s">
        <v>40</v>
      </c>
      <c r="E56097" s="1" t="s">
        <v>192165</v>
      </c>
      <c r="F56097" s="1" t="s">
        <v>38</v>
      </c>
      <c r="G56097" s="1" t="s">
        <v>1030</v>
      </c>
      <c r="H56097" s="2">
        <v>42657</v>
      </c>
      <c r="I56097">
        <v>110000</v>
      </c>
      <c r="J56097" s="1" t="s">
        <v>192166</v>
      </c>
      <c r="K56097" s="1" t="s">
        <v>37</v>
      </c>
      <c r="L56097" s="1" t="s">
        <v>37</v>
      </c>
      <c r="M56097" s="1" t="s">
        <v>44029</v>
      </c>
      <c r="N56097" s="1" t="s">
        <v>44027</v>
      </c>
      <c r="O56097" s="1" t="s">
        <v>1030</v>
      </c>
      <c r="P56097" s="1" t="s">
        <v>44</v>
      </c>
      <c r="Q56097">
        <v>0.26</v>
      </c>
      <c r="R56097" s="1" t="s">
        <v>630</v>
      </c>
      <c r="S56097">
        <v>6950</v>
      </c>
      <c r="T56097" s="1" t="s">
        <v>44030</v>
      </c>
      <c r="U56097">
        <v>18000</v>
      </c>
      <c r="V56097">
        <v>64200</v>
      </c>
      <c r="W56097">
        <v>87100</v>
      </c>
      <c r="X56097">
        <v>1256</v>
      </c>
      <c r="Y56097" s="1" t="s">
        <v>70</v>
      </c>
      <c r="Z56097">
        <v>1950</v>
      </c>
      <c r="AA56097" s="1" t="s">
        <v>987</v>
      </c>
      <c r="AB56097" s="1" t="s">
        <v>49</v>
      </c>
      <c r="AC56097">
        <v>4</v>
      </c>
      <c r="AD56097">
        <v>1</v>
      </c>
      <c r="AE56097">
        <v>0</v>
      </c>
    </row>
    <row r="56098" spans="1:31" x14ac:dyDescent="0.25">
      <c r="A56098">
        <v>56093</v>
      </c>
      <c r="B56098">
        <v>56093</v>
      </c>
      <c r="C56098" s="1" t="s">
        <v>192167</v>
      </c>
      <c r="D56098" s="1" t="s">
        <v>40</v>
      </c>
      <c r="E56098" s="1" t="s">
        <v>192168</v>
      </c>
      <c r="F56098" s="1" t="s">
        <v>38</v>
      </c>
      <c r="G56098" s="1" t="s">
        <v>1030</v>
      </c>
      <c r="H56098" s="2">
        <v>42662</v>
      </c>
      <c r="I56098">
        <v>130000</v>
      </c>
      <c r="J56098" s="1" t="s">
        <v>192169</v>
      </c>
      <c r="K56098" s="1" t="s">
        <v>37</v>
      </c>
      <c r="L56098" s="1" t="s">
        <v>37</v>
      </c>
      <c r="M56098" s="1" t="s">
        <v>192170</v>
      </c>
      <c r="N56098" s="1" t="s">
        <v>192171</v>
      </c>
      <c r="O56098" s="1" t="s">
        <v>1030</v>
      </c>
      <c r="P56098" s="1" t="s">
        <v>44</v>
      </c>
      <c r="Q56098">
        <v>0.22</v>
      </c>
      <c r="R56098" s="1" t="s">
        <v>630</v>
      </c>
      <c r="S56098">
        <v>6950</v>
      </c>
      <c r="T56098" s="1" t="s">
        <v>192172</v>
      </c>
      <c r="U56098">
        <v>20000</v>
      </c>
      <c r="V56098">
        <v>65100</v>
      </c>
      <c r="W56098">
        <v>85100</v>
      </c>
      <c r="X56098">
        <v>986</v>
      </c>
      <c r="Y56098" s="1" t="s">
        <v>70</v>
      </c>
      <c r="Z56098">
        <v>1972</v>
      </c>
      <c r="AA56098" s="1" t="s">
        <v>48</v>
      </c>
      <c r="AB56098" s="1" t="s">
        <v>49</v>
      </c>
      <c r="AC56098">
        <v>3</v>
      </c>
      <c r="AD56098">
        <v>1</v>
      </c>
      <c r="AE56098">
        <v>0</v>
      </c>
    </row>
    <row r="56099" spans="1:31" x14ac:dyDescent="0.25">
      <c r="A56099">
        <v>56094</v>
      </c>
      <c r="B56099">
        <v>56094</v>
      </c>
      <c r="C56099" s="1" t="s">
        <v>192173</v>
      </c>
      <c r="D56099" s="1" t="s">
        <v>32</v>
      </c>
      <c r="E56099" s="1" t="s">
        <v>177245</v>
      </c>
      <c r="F56099" s="1" t="s">
        <v>192174</v>
      </c>
      <c r="G56099" s="1" t="s">
        <v>1030</v>
      </c>
      <c r="H56099" s="2">
        <v>42664</v>
      </c>
      <c r="I56099">
        <v>62500</v>
      </c>
      <c r="J56099" s="1" t="s">
        <v>192175</v>
      </c>
      <c r="K56099" s="1" t="s">
        <v>37</v>
      </c>
      <c r="L56099" s="1" t="s">
        <v>37</v>
      </c>
      <c r="M56099" s="1" t="s">
        <v>38</v>
      </c>
      <c r="N56099" s="1" t="s">
        <v>38</v>
      </c>
      <c r="O56099" s="1" t="s">
        <v>38</v>
      </c>
      <c r="P56099" s="1" t="s">
        <v>38</v>
      </c>
      <c r="R56099" s="1" t="s">
        <v>38</v>
      </c>
      <c r="T56099" s="1" t="s">
        <v>38</v>
      </c>
      <c r="Y56099" s="1" t="s">
        <v>38</v>
      </c>
      <c r="AA56099" s="1" t="s">
        <v>38</v>
      </c>
      <c r="AB56099" s="1" t="s">
        <v>38</v>
      </c>
    </row>
    <row r="56100" spans="1:31" x14ac:dyDescent="0.25">
      <c r="A56100">
        <v>56095</v>
      </c>
      <c r="B56100">
        <v>56095</v>
      </c>
      <c r="C56100" s="1" t="s">
        <v>77232</v>
      </c>
      <c r="D56100" s="1" t="s">
        <v>32</v>
      </c>
      <c r="E56100" s="1" t="s">
        <v>177245</v>
      </c>
      <c r="F56100" s="1" t="s">
        <v>77233</v>
      </c>
      <c r="G56100" s="1" t="s">
        <v>1030</v>
      </c>
      <c r="H56100" s="2">
        <v>42648</v>
      </c>
      <c r="I56100">
        <v>54000</v>
      </c>
      <c r="J56100" s="1" t="s">
        <v>192176</v>
      </c>
      <c r="K56100" s="1" t="s">
        <v>37</v>
      </c>
      <c r="L56100" s="1" t="s">
        <v>37</v>
      </c>
      <c r="M56100" s="1" t="s">
        <v>38</v>
      </c>
      <c r="N56100" s="1" t="s">
        <v>38</v>
      </c>
      <c r="O56100" s="1" t="s">
        <v>38</v>
      </c>
      <c r="P56100" s="1" t="s">
        <v>38</v>
      </c>
      <c r="R56100" s="1" t="s">
        <v>38</v>
      </c>
      <c r="T56100" s="1" t="s">
        <v>38</v>
      </c>
      <c r="Y56100" s="1" t="s">
        <v>38</v>
      </c>
      <c r="AA56100" s="1" t="s">
        <v>38</v>
      </c>
      <c r="AB56100" s="1" t="s">
        <v>38</v>
      </c>
    </row>
    <row r="56101" spans="1:31" x14ac:dyDescent="0.25">
      <c r="A56101">
        <v>56096</v>
      </c>
      <c r="B56101">
        <v>56096</v>
      </c>
      <c r="C56101" s="1" t="s">
        <v>192177</v>
      </c>
      <c r="D56101" s="1" t="s">
        <v>40</v>
      </c>
      <c r="E56101" s="1" t="s">
        <v>192178</v>
      </c>
      <c r="F56101" s="1" t="s">
        <v>38</v>
      </c>
      <c r="G56101" s="1" t="s">
        <v>1030</v>
      </c>
      <c r="H56101" s="2">
        <v>42674</v>
      </c>
      <c r="I56101">
        <v>158000</v>
      </c>
      <c r="J56101" s="1" t="s">
        <v>192179</v>
      </c>
      <c r="K56101" s="1" t="s">
        <v>37</v>
      </c>
      <c r="L56101" s="1" t="s">
        <v>37</v>
      </c>
      <c r="M56101" s="1" t="s">
        <v>192180</v>
      </c>
      <c r="N56101" s="1" t="s">
        <v>192181</v>
      </c>
      <c r="O56101" s="1" t="s">
        <v>1030</v>
      </c>
      <c r="P56101" s="1" t="s">
        <v>44</v>
      </c>
      <c r="Q56101">
        <v>0.88</v>
      </c>
      <c r="R56101" s="1" t="s">
        <v>630</v>
      </c>
      <c r="S56101">
        <v>6950</v>
      </c>
      <c r="T56101" s="1" t="s">
        <v>192182</v>
      </c>
      <c r="U56101">
        <v>18000</v>
      </c>
      <c r="V56101">
        <v>136700</v>
      </c>
      <c r="W56101">
        <v>182600</v>
      </c>
      <c r="X56101">
        <v>1752</v>
      </c>
      <c r="Y56101" s="1" t="s">
        <v>70</v>
      </c>
      <c r="Z56101">
        <v>1955</v>
      </c>
      <c r="AA56101" s="1" t="s">
        <v>71</v>
      </c>
      <c r="AB56101" s="1" t="s">
        <v>49</v>
      </c>
      <c r="AC56101">
        <v>5</v>
      </c>
      <c r="AD56101">
        <v>2</v>
      </c>
      <c r="AE56101">
        <v>0</v>
      </c>
    </row>
    <row r="56102" spans="1:31" x14ac:dyDescent="0.25">
      <c r="A56102">
        <v>56097</v>
      </c>
      <c r="B56102">
        <v>56097</v>
      </c>
      <c r="C56102" s="1" t="s">
        <v>186943</v>
      </c>
      <c r="D56102" s="1" t="s">
        <v>40</v>
      </c>
      <c r="E56102" s="1" t="s">
        <v>186944</v>
      </c>
      <c r="F56102" s="1" t="s">
        <v>38</v>
      </c>
      <c r="G56102" s="1" t="s">
        <v>1030</v>
      </c>
      <c r="H56102" s="2">
        <v>42662</v>
      </c>
      <c r="I56102">
        <v>70000</v>
      </c>
      <c r="J56102" s="1" t="s">
        <v>192183</v>
      </c>
      <c r="K56102" s="1" t="s">
        <v>37</v>
      </c>
      <c r="L56102" s="1" t="s">
        <v>37</v>
      </c>
      <c r="M56102" s="1" t="s">
        <v>126752</v>
      </c>
      <c r="N56102" s="1" t="s">
        <v>186946</v>
      </c>
      <c r="O56102" s="1" t="s">
        <v>1030</v>
      </c>
      <c r="P56102" s="1" t="s">
        <v>44</v>
      </c>
      <c r="Q56102">
        <v>0.22</v>
      </c>
      <c r="R56102" s="1" t="s">
        <v>630</v>
      </c>
      <c r="S56102">
        <v>6950</v>
      </c>
      <c r="T56102" s="1" t="s">
        <v>186947</v>
      </c>
      <c r="U56102">
        <v>18000</v>
      </c>
      <c r="V56102">
        <v>52200</v>
      </c>
      <c r="W56102">
        <v>77300</v>
      </c>
      <c r="X56102">
        <v>988</v>
      </c>
      <c r="Y56102" s="1" t="s">
        <v>70</v>
      </c>
      <c r="Z56102">
        <v>1954</v>
      </c>
      <c r="AA56102" s="1" t="s">
        <v>71</v>
      </c>
      <c r="AB56102" s="1" t="s">
        <v>49</v>
      </c>
      <c r="AC56102">
        <v>1</v>
      </c>
      <c r="AD56102">
        <v>1</v>
      </c>
      <c r="AE56102">
        <v>0</v>
      </c>
    </row>
    <row r="56103" spans="1:31" x14ac:dyDescent="0.25">
      <c r="A56103">
        <v>56098</v>
      </c>
      <c r="B56103">
        <v>56098</v>
      </c>
      <c r="C56103" s="1" t="s">
        <v>192184</v>
      </c>
      <c r="D56103" s="1" t="s">
        <v>40</v>
      </c>
      <c r="E56103" s="1" t="s">
        <v>192185</v>
      </c>
      <c r="F56103" s="1" t="s">
        <v>38</v>
      </c>
      <c r="G56103" s="1" t="s">
        <v>1030</v>
      </c>
      <c r="H56103" s="2">
        <v>42674</v>
      </c>
      <c r="I56103">
        <v>150500</v>
      </c>
      <c r="J56103" s="1" t="s">
        <v>192186</v>
      </c>
      <c r="K56103" s="1" t="s">
        <v>37</v>
      </c>
      <c r="L56103" s="1" t="s">
        <v>37</v>
      </c>
      <c r="M56103" s="1" t="s">
        <v>192187</v>
      </c>
      <c r="N56103" s="1" t="s">
        <v>192188</v>
      </c>
      <c r="O56103" s="1" t="s">
        <v>1030</v>
      </c>
      <c r="P56103" s="1" t="s">
        <v>44</v>
      </c>
      <c r="Q56103">
        <v>0.22</v>
      </c>
      <c r="R56103" s="1" t="s">
        <v>630</v>
      </c>
      <c r="S56103">
        <v>6927</v>
      </c>
      <c r="T56103" s="1" t="s">
        <v>192189</v>
      </c>
      <c r="U56103">
        <v>16000</v>
      </c>
      <c r="V56103">
        <v>72200</v>
      </c>
      <c r="W56103">
        <v>88200</v>
      </c>
      <c r="X56103">
        <v>822</v>
      </c>
      <c r="Y56103" s="1" t="s">
        <v>70</v>
      </c>
      <c r="Z56103">
        <v>1943</v>
      </c>
      <c r="AA56103" s="1" t="s">
        <v>71</v>
      </c>
      <c r="AB56103" s="1" t="s">
        <v>49</v>
      </c>
      <c r="AC56103">
        <v>2</v>
      </c>
      <c r="AD56103">
        <v>1</v>
      </c>
      <c r="AE56103">
        <v>0</v>
      </c>
    </row>
    <row r="56104" spans="1:31" x14ac:dyDescent="0.25">
      <c r="A56104">
        <v>56099</v>
      </c>
      <c r="B56104">
        <v>56099</v>
      </c>
      <c r="C56104" s="1" t="s">
        <v>192190</v>
      </c>
      <c r="D56104" s="1" t="s">
        <v>136</v>
      </c>
      <c r="E56104" s="1" t="s">
        <v>192191</v>
      </c>
      <c r="F56104" s="1" t="s">
        <v>38</v>
      </c>
      <c r="G56104" s="1" t="s">
        <v>1030</v>
      </c>
      <c r="H56104" s="2">
        <v>42656</v>
      </c>
      <c r="I56104">
        <v>100000</v>
      </c>
      <c r="J56104" s="1" t="s">
        <v>192192</v>
      </c>
      <c r="K56104" s="1" t="s">
        <v>37</v>
      </c>
      <c r="L56104" s="1" t="s">
        <v>37</v>
      </c>
      <c r="M56104" s="1" t="s">
        <v>192193</v>
      </c>
      <c r="N56104" s="1" t="s">
        <v>192194</v>
      </c>
      <c r="O56104" s="1" t="s">
        <v>1030</v>
      </c>
      <c r="P56104" s="1" t="s">
        <v>44</v>
      </c>
      <c r="Q56104">
        <v>0.14000000000000001</v>
      </c>
      <c r="R56104" s="1" t="s">
        <v>630</v>
      </c>
      <c r="S56104">
        <v>6927</v>
      </c>
      <c r="T56104" s="1" t="s">
        <v>192195</v>
      </c>
      <c r="U56104">
        <v>16000</v>
      </c>
      <c r="V56104">
        <v>47300</v>
      </c>
      <c r="W56104">
        <v>63300</v>
      </c>
      <c r="X56104">
        <v>999</v>
      </c>
      <c r="Y56104" s="1" t="s">
        <v>70</v>
      </c>
      <c r="Z56104">
        <v>1945</v>
      </c>
      <c r="AA56104" s="1" t="s">
        <v>48</v>
      </c>
      <c r="AB56104" s="1" t="s">
        <v>49</v>
      </c>
      <c r="AC56104">
        <v>2</v>
      </c>
      <c r="AD56104">
        <v>2</v>
      </c>
      <c r="AE56104">
        <v>0</v>
      </c>
    </row>
    <row r="56105" spans="1:31" x14ac:dyDescent="0.25">
      <c r="A56105">
        <v>56100</v>
      </c>
      <c r="B56105">
        <v>56100</v>
      </c>
      <c r="C56105" s="1" t="s">
        <v>192196</v>
      </c>
      <c r="D56105" s="1" t="s">
        <v>32</v>
      </c>
      <c r="E56105" s="1" t="s">
        <v>165339</v>
      </c>
      <c r="F56105" s="1" t="s">
        <v>192197</v>
      </c>
      <c r="G56105" s="1" t="s">
        <v>1030</v>
      </c>
      <c r="H56105" s="2">
        <v>42664</v>
      </c>
      <c r="I56105">
        <v>42000</v>
      </c>
      <c r="J56105" s="1" t="s">
        <v>192198</v>
      </c>
      <c r="K56105" s="1" t="s">
        <v>37</v>
      </c>
      <c r="L56105" s="1" t="s">
        <v>37</v>
      </c>
      <c r="M56105" s="1" t="s">
        <v>38</v>
      </c>
      <c r="N56105" s="1" t="s">
        <v>38</v>
      </c>
      <c r="O56105" s="1" t="s">
        <v>38</v>
      </c>
      <c r="P56105" s="1" t="s">
        <v>38</v>
      </c>
      <c r="R56105" s="1" t="s">
        <v>38</v>
      </c>
      <c r="T56105" s="1" t="s">
        <v>38</v>
      </c>
      <c r="Y56105" s="1" t="s">
        <v>38</v>
      </c>
      <c r="AA56105" s="1" t="s">
        <v>38</v>
      </c>
      <c r="AB56105" s="1" t="s">
        <v>38</v>
      </c>
    </row>
    <row r="56106" spans="1:31" x14ac:dyDescent="0.25">
      <c r="A56106">
        <v>56101</v>
      </c>
      <c r="B56106">
        <v>56101</v>
      </c>
      <c r="C56106" s="1" t="s">
        <v>186999</v>
      </c>
      <c r="D56106" s="1" t="s">
        <v>40</v>
      </c>
      <c r="E56106" s="1" t="s">
        <v>187000</v>
      </c>
      <c r="F56106" s="1" t="s">
        <v>38</v>
      </c>
      <c r="G56106" s="1" t="s">
        <v>1030</v>
      </c>
      <c r="H56106" s="2">
        <v>42663</v>
      </c>
      <c r="I56106">
        <v>200000</v>
      </c>
      <c r="J56106" s="1" t="s">
        <v>192199</v>
      </c>
      <c r="K56106" s="1" t="s">
        <v>37</v>
      </c>
      <c r="L56106" s="1" t="s">
        <v>37</v>
      </c>
      <c r="M56106" s="1" t="s">
        <v>187002</v>
      </c>
      <c r="N56106" s="1" t="s">
        <v>187003</v>
      </c>
      <c r="O56106" s="1" t="s">
        <v>1030</v>
      </c>
      <c r="P56106" s="1" t="s">
        <v>44</v>
      </c>
      <c r="Q56106">
        <v>0.57999999999999996</v>
      </c>
      <c r="R56106" s="1" t="s">
        <v>630</v>
      </c>
      <c r="S56106">
        <v>6928</v>
      </c>
      <c r="T56106" s="1" t="s">
        <v>187004</v>
      </c>
      <c r="U56106">
        <v>30000</v>
      </c>
      <c r="V56106">
        <v>148500</v>
      </c>
      <c r="W56106">
        <v>187200</v>
      </c>
      <c r="X56106">
        <v>2508</v>
      </c>
      <c r="Y56106" s="1" t="s">
        <v>47</v>
      </c>
      <c r="Z56106">
        <v>1948</v>
      </c>
      <c r="AA56106" s="1" t="s">
        <v>48</v>
      </c>
      <c r="AB56106" s="1" t="s">
        <v>49</v>
      </c>
      <c r="AC56106">
        <v>4</v>
      </c>
      <c r="AD56106">
        <v>3</v>
      </c>
      <c r="AE56106">
        <v>0</v>
      </c>
    </row>
    <row r="56107" spans="1:31" x14ac:dyDescent="0.25">
      <c r="A56107">
        <v>56102</v>
      </c>
      <c r="B56107">
        <v>56102</v>
      </c>
      <c r="C56107" s="1" t="s">
        <v>192200</v>
      </c>
      <c r="D56107" s="1" t="s">
        <v>40</v>
      </c>
      <c r="E56107" s="1" t="s">
        <v>192201</v>
      </c>
      <c r="F56107" s="1" t="s">
        <v>38</v>
      </c>
      <c r="G56107" s="1" t="s">
        <v>1030</v>
      </c>
      <c r="H56107" s="2">
        <v>42657</v>
      </c>
      <c r="I56107">
        <v>120000</v>
      </c>
      <c r="J56107" s="1" t="s">
        <v>192202</v>
      </c>
      <c r="K56107" s="1" t="s">
        <v>37</v>
      </c>
      <c r="L56107" s="1" t="s">
        <v>37</v>
      </c>
      <c r="M56107" s="1" t="s">
        <v>42268</v>
      </c>
      <c r="N56107" s="1" t="s">
        <v>17676</v>
      </c>
      <c r="O56107" s="1" t="s">
        <v>1030</v>
      </c>
      <c r="P56107" s="1" t="s">
        <v>44</v>
      </c>
      <c r="Q56107">
        <v>0.61</v>
      </c>
      <c r="R56107" s="1" t="s">
        <v>630</v>
      </c>
      <c r="S56107">
        <v>6942</v>
      </c>
      <c r="T56107" s="1" t="s">
        <v>192203</v>
      </c>
      <c r="U56107">
        <v>35000</v>
      </c>
      <c r="V56107">
        <v>106700</v>
      </c>
      <c r="W56107">
        <v>141700</v>
      </c>
      <c r="X56107">
        <v>1614</v>
      </c>
      <c r="Y56107" s="1" t="s">
        <v>70</v>
      </c>
      <c r="Z56107">
        <v>1960</v>
      </c>
      <c r="AA56107" s="1" t="s">
        <v>48</v>
      </c>
      <c r="AB56107" s="1" t="s">
        <v>49</v>
      </c>
      <c r="AC56107">
        <v>3</v>
      </c>
      <c r="AD56107">
        <v>2</v>
      </c>
      <c r="AE56107">
        <v>0</v>
      </c>
    </row>
    <row r="56108" spans="1:31" x14ac:dyDescent="0.25">
      <c r="A56108">
        <v>56103</v>
      </c>
      <c r="B56108">
        <v>56103</v>
      </c>
      <c r="C56108" s="1" t="s">
        <v>192204</v>
      </c>
      <c r="D56108" s="1" t="s">
        <v>40</v>
      </c>
      <c r="E56108" s="1" t="s">
        <v>192205</v>
      </c>
      <c r="F56108" s="1" t="s">
        <v>38</v>
      </c>
      <c r="G56108" s="1" t="s">
        <v>1030</v>
      </c>
      <c r="H56108" s="2">
        <v>42674</v>
      </c>
      <c r="I56108">
        <v>199900</v>
      </c>
      <c r="J56108" s="1" t="s">
        <v>192206</v>
      </c>
      <c r="K56108" s="1" t="s">
        <v>37</v>
      </c>
      <c r="L56108" s="1" t="s">
        <v>37</v>
      </c>
      <c r="M56108" s="1" t="s">
        <v>192207</v>
      </c>
      <c r="N56108" s="1" t="s">
        <v>192208</v>
      </c>
      <c r="O56108" s="1" t="s">
        <v>1030</v>
      </c>
      <c r="P56108" s="1" t="s">
        <v>44</v>
      </c>
      <c r="Q56108">
        <v>1.04</v>
      </c>
      <c r="R56108" s="1" t="s">
        <v>630</v>
      </c>
      <c r="S56108">
        <v>6942</v>
      </c>
      <c r="T56108" s="1" t="s">
        <v>192209</v>
      </c>
      <c r="U56108">
        <v>35000</v>
      </c>
      <c r="V56108">
        <v>109900</v>
      </c>
      <c r="W56108">
        <v>144900</v>
      </c>
      <c r="X56108">
        <v>1770</v>
      </c>
      <c r="Y56108" s="1" t="s">
        <v>56</v>
      </c>
      <c r="Z56108">
        <v>1965</v>
      </c>
      <c r="AA56108" s="1" t="s">
        <v>48</v>
      </c>
      <c r="AB56108" s="1" t="s">
        <v>49</v>
      </c>
      <c r="AC56108">
        <v>3</v>
      </c>
      <c r="AD56108">
        <v>1</v>
      </c>
      <c r="AE56108">
        <v>1</v>
      </c>
    </row>
    <row r="56109" spans="1:31" x14ac:dyDescent="0.25">
      <c r="A56109">
        <v>56104</v>
      </c>
      <c r="B56109">
        <v>56104</v>
      </c>
      <c r="C56109" s="1" t="s">
        <v>165378</v>
      </c>
      <c r="D56109" s="1" t="s">
        <v>40</v>
      </c>
      <c r="E56109" s="1" t="s">
        <v>165379</v>
      </c>
      <c r="F56109" s="1" t="s">
        <v>38</v>
      </c>
      <c r="G56109" s="1" t="s">
        <v>1030</v>
      </c>
      <c r="H56109" s="2">
        <v>42650</v>
      </c>
      <c r="I56109">
        <v>150000</v>
      </c>
      <c r="J56109" s="1" t="s">
        <v>192210</v>
      </c>
      <c r="K56109" s="1" t="s">
        <v>37</v>
      </c>
      <c r="L56109" s="1" t="s">
        <v>37</v>
      </c>
      <c r="M56109" s="1" t="s">
        <v>165381</v>
      </c>
      <c r="N56109" s="1" t="s">
        <v>165382</v>
      </c>
      <c r="O56109" s="1" t="s">
        <v>1030</v>
      </c>
      <c r="P56109" s="1" t="s">
        <v>44</v>
      </c>
      <c r="Q56109">
        <v>0.27</v>
      </c>
      <c r="R56109" s="1" t="s">
        <v>630</v>
      </c>
      <c r="S56109">
        <v>6927</v>
      </c>
      <c r="T56109" s="1" t="s">
        <v>165383</v>
      </c>
      <c r="U56109">
        <v>16000</v>
      </c>
      <c r="V56109">
        <v>69300</v>
      </c>
      <c r="W56109">
        <v>85300</v>
      </c>
      <c r="X56109">
        <v>1005</v>
      </c>
      <c r="Y56109" s="1" t="s">
        <v>70</v>
      </c>
      <c r="Z56109">
        <v>1976</v>
      </c>
      <c r="AA56109" s="1" t="s">
        <v>48</v>
      </c>
      <c r="AB56109" s="1" t="s">
        <v>49</v>
      </c>
      <c r="AC56109">
        <v>2</v>
      </c>
      <c r="AD56109">
        <v>1</v>
      </c>
      <c r="AE56109">
        <v>0</v>
      </c>
    </row>
    <row r="56110" spans="1:31" x14ac:dyDescent="0.25">
      <c r="A56110">
        <v>56105</v>
      </c>
      <c r="B56110">
        <v>56105</v>
      </c>
      <c r="C56110" s="1" t="s">
        <v>192211</v>
      </c>
      <c r="D56110" s="1" t="s">
        <v>59271</v>
      </c>
      <c r="E56110" s="1" t="s">
        <v>177270</v>
      </c>
      <c r="F56110" s="1" t="s">
        <v>38</v>
      </c>
      <c r="G56110" s="1" t="s">
        <v>1030</v>
      </c>
      <c r="H56110" s="2">
        <v>42655</v>
      </c>
      <c r="I56110">
        <v>45000</v>
      </c>
      <c r="J56110" s="1" t="s">
        <v>192212</v>
      </c>
      <c r="K56110" s="1" t="s">
        <v>244</v>
      </c>
      <c r="L56110" s="1" t="s">
        <v>37</v>
      </c>
      <c r="M56110" s="1" t="s">
        <v>177272</v>
      </c>
      <c r="N56110" s="1" t="s">
        <v>177273</v>
      </c>
      <c r="O56110" s="1" t="s">
        <v>1030</v>
      </c>
      <c r="P56110" s="1" t="s">
        <v>44</v>
      </c>
      <c r="Q56110">
        <v>0.41</v>
      </c>
      <c r="R56110" s="1" t="s">
        <v>630</v>
      </c>
      <c r="S56110">
        <v>6941</v>
      </c>
      <c r="T56110" s="1" t="s">
        <v>38</v>
      </c>
      <c r="U56110">
        <v>30000</v>
      </c>
      <c r="V56110">
        <v>0</v>
      </c>
      <c r="W56110">
        <v>30000</v>
      </c>
      <c r="Y56110" s="1" t="s">
        <v>38</v>
      </c>
      <c r="AA56110" s="1" t="s">
        <v>38</v>
      </c>
      <c r="AB56110" s="1" t="s">
        <v>38</v>
      </c>
    </row>
    <row r="56111" spans="1:31" x14ac:dyDescent="0.25">
      <c r="A56111">
        <v>56106</v>
      </c>
      <c r="B56111">
        <v>56106</v>
      </c>
      <c r="C56111" s="1" t="s">
        <v>67345</v>
      </c>
      <c r="D56111" s="1" t="s">
        <v>32</v>
      </c>
      <c r="E56111" s="1" t="s">
        <v>192213</v>
      </c>
      <c r="F56111" s="1" t="s">
        <v>38</v>
      </c>
      <c r="G56111" s="1" t="s">
        <v>1030</v>
      </c>
      <c r="H56111" s="2">
        <v>42657</v>
      </c>
      <c r="I56111">
        <v>101500</v>
      </c>
      <c r="J56111" s="1" t="s">
        <v>192214</v>
      </c>
      <c r="K56111" s="1" t="s">
        <v>37</v>
      </c>
      <c r="L56111" s="1" t="s">
        <v>37</v>
      </c>
      <c r="M56111" s="1" t="s">
        <v>38</v>
      </c>
      <c r="N56111" s="1" t="s">
        <v>38</v>
      </c>
      <c r="O56111" s="1" t="s">
        <v>38</v>
      </c>
      <c r="P56111" s="1" t="s">
        <v>38</v>
      </c>
      <c r="R56111" s="1" t="s">
        <v>38</v>
      </c>
      <c r="T56111" s="1" t="s">
        <v>38</v>
      </c>
      <c r="Y56111" s="1" t="s">
        <v>38</v>
      </c>
      <c r="AA56111" s="1" t="s">
        <v>38</v>
      </c>
      <c r="AB56111" s="1" t="s">
        <v>38</v>
      </c>
    </row>
    <row r="56112" spans="1:31" x14ac:dyDescent="0.25">
      <c r="A56112">
        <v>56107</v>
      </c>
      <c r="B56112">
        <v>56107</v>
      </c>
      <c r="C56112" s="1" t="s">
        <v>192215</v>
      </c>
      <c r="D56112" s="1" t="s">
        <v>32</v>
      </c>
      <c r="E56112" s="1" t="s">
        <v>192216</v>
      </c>
      <c r="F56112" s="1" t="s">
        <v>38</v>
      </c>
      <c r="G56112" s="1" t="s">
        <v>1030</v>
      </c>
      <c r="H56112" s="2">
        <v>42655</v>
      </c>
      <c r="I56112">
        <v>159900</v>
      </c>
      <c r="J56112" s="1" t="s">
        <v>192217</v>
      </c>
      <c r="K56112" s="1" t="s">
        <v>37</v>
      </c>
      <c r="L56112" s="1" t="s">
        <v>37</v>
      </c>
      <c r="M56112" s="1" t="s">
        <v>38</v>
      </c>
      <c r="N56112" s="1" t="s">
        <v>38</v>
      </c>
      <c r="O56112" s="1" t="s">
        <v>38</v>
      </c>
      <c r="P56112" s="1" t="s">
        <v>38</v>
      </c>
      <c r="R56112" s="1" t="s">
        <v>38</v>
      </c>
      <c r="T56112" s="1" t="s">
        <v>38</v>
      </c>
      <c r="Y56112" s="1" t="s">
        <v>38</v>
      </c>
      <c r="AA56112" s="1" t="s">
        <v>38</v>
      </c>
      <c r="AB56112" s="1" t="s">
        <v>38</v>
      </c>
    </row>
    <row r="56113" spans="1:31" x14ac:dyDescent="0.25">
      <c r="A56113">
        <v>56108</v>
      </c>
      <c r="B56113">
        <v>56108</v>
      </c>
      <c r="C56113" s="1" t="s">
        <v>192218</v>
      </c>
      <c r="D56113" s="1" t="s">
        <v>40</v>
      </c>
      <c r="E56113" s="1" t="s">
        <v>192219</v>
      </c>
      <c r="F56113" s="1" t="s">
        <v>38</v>
      </c>
      <c r="G56113" s="1" t="s">
        <v>35</v>
      </c>
      <c r="H56113" s="2">
        <v>42653</v>
      </c>
      <c r="I56113">
        <v>222900</v>
      </c>
      <c r="J56113" s="1" t="s">
        <v>192220</v>
      </c>
      <c r="K56113" s="1" t="s">
        <v>37</v>
      </c>
      <c r="L56113" s="1" t="s">
        <v>37</v>
      </c>
      <c r="M56113" s="1" t="s">
        <v>192221</v>
      </c>
      <c r="N56113" s="1" t="s">
        <v>192222</v>
      </c>
      <c r="O56113" s="1" t="s">
        <v>35</v>
      </c>
      <c r="P56113" s="1" t="s">
        <v>44</v>
      </c>
      <c r="Q56113">
        <v>0.8</v>
      </c>
      <c r="R56113" s="1" t="s">
        <v>45</v>
      </c>
      <c r="S56113">
        <v>4830</v>
      </c>
      <c r="T56113" s="1" t="s">
        <v>192223</v>
      </c>
      <c r="U56113">
        <v>34500</v>
      </c>
      <c r="V56113">
        <v>82900</v>
      </c>
      <c r="W56113">
        <v>118900</v>
      </c>
      <c r="X56113">
        <v>1297</v>
      </c>
      <c r="Y56113" s="1" t="s">
        <v>70</v>
      </c>
      <c r="Z56113">
        <v>1956</v>
      </c>
      <c r="AA56113" s="1" t="s">
        <v>48</v>
      </c>
      <c r="AB56113" s="1" t="s">
        <v>49</v>
      </c>
      <c r="AC56113">
        <v>2</v>
      </c>
      <c r="AD56113">
        <v>1</v>
      </c>
      <c r="AE56113">
        <v>0</v>
      </c>
    </row>
    <row r="56114" spans="1:31" x14ac:dyDescent="0.25">
      <c r="A56114">
        <v>56109</v>
      </c>
      <c r="B56114">
        <v>56109</v>
      </c>
      <c r="C56114" s="1" t="s">
        <v>192224</v>
      </c>
      <c r="D56114" s="1" t="s">
        <v>32</v>
      </c>
      <c r="E56114" s="1" t="s">
        <v>165409</v>
      </c>
      <c r="F56114" s="1" t="s">
        <v>192225</v>
      </c>
      <c r="G56114" s="1" t="s">
        <v>1030</v>
      </c>
      <c r="H56114" s="2">
        <v>42674</v>
      </c>
      <c r="I56114">
        <v>58000</v>
      </c>
      <c r="J56114" s="1" t="s">
        <v>192226</v>
      </c>
      <c r="K56114" s="1" t="s">
        <v>37</v>
      </c>
      <c r="L56114" s="1" t="s">
        <v>37</v>
      </c>
      <c r="M56114" s="1" t="s">
        <v>38</v>
      </c>
      <c r="N56114" s="1" t="s">
        <v>38</v>
      </c>
      <c r="O56114" s="1" t="s">
        <v>38</v>
      </c>
      <c r="P56114" s="1" t="s">
        <v>38</v>
      </c>
      <c r="R56114" s="1" t="s">
        <v>38</v>
      </c>
      <c r="T56114" s="1" t="s">
        <v>38</v>
      </c>
      <c r="Y56114" s="1" t="s">
        <v>38</v>
      </c>
      <c r="AA56114" s="1" t="s">
        <v>38</v>
      </c>
      <c r="AB56114" s="1" t="s">
        <v>38</v>
      </c>
    </row>
    <row r="56115" spans="1:31" x14ac:dyDescent="0.25">
      <c r="A56115">
        <v>56110</v>
      </c>
      <c r="B56115">
        <v>56110</v>
      </c>
      <c r="C56115" s="1" t="s">
        <v>192227</v>
      </c>
      <c r="D56115" s="1" t="s">
        <v>32</v>
      </c>
      <c r="E56115" s="1" t="s">
        <v>165409</v>
      </c>
      <c r="F56115" s="1" t="s">
        <v>192228</v>
      </c>
      <c r="G56115" s="1" t="s">
        <v>1030</v>
      </c>
      <c r="H56115" s="2">
        <v>42646</v>
      </c>
      <c r="I56115">
        <v>63000</v>
      </c>
      <c r="J56115" s="1" t="s">
        <v>192229</v>
      </c>
      <c r="K56115" s="1" t="s">
        <v>37</v>
      </c>
      <c r="L56115" s="1" t="s">
        <v>37</v>
      </c>
      <c r="M56115" s="1" t="s">
        <v>38</v>
      </c>
      <c r="N56115" s="1" t="s">
        <v>38</v>
      </c>
      <c r="O56115" s="1" t="s">
        <v>38</v>
      </c>
      <c r="P56115" s="1" t="s">
        <v>38</v>
      </c>
      <c r="R56115" s="1" t="s">
        <v>38</v>
      </c>
      <c r="T56115" s="1" t="s">
        <v>38</v>
      </c>
      <c r="Y56115" s="1" t="s">
        <v>38</v>
      </c>
      <c r="AA56115" s="1" t="s">
        <v>38</v>
      </c>
      <c r="AB56115" s="1" t="s">
        <v>38</v>
      </c>
    </row>
    <row r="56116" spans="1:31" x14ac:dyDescent="0.25">
      <c r="A56116">
        <v>56111</v>
      </c>
      <c r="B56116">
        <v>56111</v>
      </c>
      <c r="C56116" s="1" t="s">
        <v>49944</v>
      </c>
      <c r="D56116" s="1" t="s">
        <v>40</v>
      </c>
      <c r="E56116" s="1" t="s">
        <v>192230</v>
      </c>
      <c r="F56116" s="1" t="s">
        <v>38</v>
      </c>
      <c r="G56116" s="1" t="s">
        <v>1030</v>
      </c>
      <c r="H56116" s="2">
        <v>42649</v>
      </c>
      <c r="I56116">
        <v>142000</v>
      </c>
      <c r="J56116" s="1" t="s">
        <v>192231</v>
      </c>
      <c r="K56116" s="1" t="s">
        <v>37</v>
      </c>
      <c r="L56116" s="1" t="s">
        <v>37</v>
      </c>
      <c r="M56116" s="1" t="s">
        <v>49947</v>
      </c>
      <c r="N56116" s="1" t="s">
        <v>49945</v>
      </c>
      <c r="O56116" s="1" t="s">
        <v>1030</v>
      </c>
      <c r="P56116" s="1" t="s">
        <v>44</v>
      </c>
      <c r="Q56116">
        <v>0.19</v>
      </c>
      <c r="R56116" s="1" t="s">
        <v>630</v>
      </c>
      <c r="S56116">
        <v>6927</v>
      </c>
      <c r="T56116" s="1" t="s">
        <v>49948</v>
      </c>
      <c r="U56116">
        <v>16000</v>
      </c>
      <c r="V56116">
        <v>51500</v>
      </c>
      <c r="W56116">
        <v>72400</v>
      </c>
      <c r="X56116">
        <v>833</v>
      </c>
      <c r="Y56116" s="1" t="s">
        <v>70</v>
      </c>
      <c r="Z56116">
        <v>1950</v>
      </c>
      <c r="AA56116" s="1" t="s">
        <v>48</v>
      </c>
      <c r="AB56116" s="1" t="s">
        <v>49</v>
      </c>
      <c r="AC56116">
        <v>3</v>
      </c>
      <c r="AD56116">
        <v>1</v>
      </c>
      <c r="AE56116">
        <v>0</v>
      </c>
    </row>
    <row r="56117" spans="1:31" x14ac:dyDescent="0.25">
      <c r="A56117">
        <v>56112</v>
      </c>
      <c r="B56117">
        <v>56112</v>
      </c>
      <c r="C56117" s="1" t="s">
        <v>192232</v>
      </c>
      <c r="D56117" s="1" t="s">
        <v>40</v>
      </c>
      <c r="E56117" s="1" t="s">
        <v>192233</v>
      </c>
      <c r="F56117" s="1" t="s">
        <v>38</v>
      </c>
      <c r="G56117" s="1" t="s">
        <v>1030</v>
      </c>
      <c r="H56117" s="2">
        <v>42671</v>
      </c>
      <c r="I56117">
        <v>180000</v>
      </c>
      <c r="J56117" s="1" t="s">
        <v>192234</v>
      </c>
      <c r="K56117" s="1" t="s">
        <v>37</v>
      </c>
      <c r="L56117" s="1" t="s">
        <v>37</v>
      </c>
      <c r="M56117" s="1" t="s">
        <v>192235</v>
      </c>
      <c r="N56117" s="1" t="s">
        <v>192236</v>
      </c>
      <c r="O56117" s="1" t="s">
        <v>1030</v>
      </c>
      <c r="P56117" s="1" t="s">
        <v>44</v>
      </c>
      <c r="Q56117">
        <v>0.28999999999999998</v>
      </c>
      <c r="R56117" s="1" t="s">
        <v>630</v>
      </c>
      <c r="S56117">
        <v>6927</v>
      </c>
      <c r="T56117" s="1" t="s">
        <v>192237</v>
      </c>
      <c r="U56117">
        <v>16000</v>
      </c>
      <c r="V56117">
        <v>98900</v>
      </c>
      <c r="W56117">
        <v>114900</v>
      </c>
      <c r="X56117">
        <v>2144</v>
      </c>
      <c r="Y56117" s="1" t="s">
        <v>70</v>
      </c>
      <c r="Z56117">
        <v>1948</v>
      </c>
      <c r="AA56117" s="1" t="s">
        <v>48</v>
      </c>
      <c r="AB56117" s="1" t="s">
        <v>49</v>
      </c>
      <c r="AC56117">
        <v>3</v>
      </c>
      <c r="AD56117">
        <v>2</v>
      </c>
      <c r="AE56117">
        <v>0</v>
      </c>
    </row>
    <row r="56118" spans="1:31" x14ac:dyDescent="0.25">
      <c r="A56118">
        <v>56113</v>
      </c>
      <c r="B56118">
        <v>56113</v>
      </c>
      <c r="C56118" s="1" t="s">
        <v>192238</v>
      </c>
      <c r="D56118" s="1" t="s">
        <v>40</v>
      </c>
      <c r="E56118" s="1" t="s">
        <v>192239</v>
      </c>
      <c r="F56118" s="1" t="s">
        <v>38</v>
      </c>
      <c r="G56118" s="1" t="s">
        <v>1030</v>
      </c>
      <c r="H56118" s="2">
        <v>42671</v>
      </c>
      <c r="I56118">
        <v>70000</v>
      </c>
      <c r="J56118" s="1" t="s">
        <v>192240</v>
      </c>
      <c r="K56118" s="1" t="s">
        <v>37</v>
      </c>
      <c r="L56118" s="1" t="s">
        <v>37</v>
      </c>
      <c r="M56118" s="1" t="s">
        <v>89972</v>
      </c>
      <c r="N56118" s="1" t="s">
        <v>192241</v>
      </c>
      <c r="O56118" s="1" t="s">
        <v>1030</v>
      </c>
      <c r="P56118" s="1" t="s">
        <v>44</v>
      </c>
      <c r="Q56118">
        <v>0.25</v>
      </c>
      <c r="R56118" s="1" t="s">
        <v>630</v>
      </c>
      <c r="S56118">
        <v>6927</v>
      </c>
      <c r="T56118" s="1" t="s">
        <v>192242</v>
      </c>
      <c r="U56118">
        <v>16000</v>
      </c>
      <c r="V56118">
        <v>52100</v>
      </c>
      <c r="W56118">
        <v>71300</v>
      </c>
      <c r="X56118">
        <v>840</v>
      </c>
      <c r="Y56118" s="1" t="s">
        <v>70</v>
      </c>
      <c r="Z56118">
        <v>1944</v>
      </c>
      <c r="AA56118" s="1" t="s">
        <v>527</v>
      </c>
      <c r="AB56118" s="1" t="s">
        <v>49</v>
      </c>
      <c r="AC56118">
        <v>2</v>
      </c>
      <c r="AD56118">
        <v>1</v>
      </c>
      <c r="AE56118">
        <v>0</v>
      </c>
    </row>
    <row r="56119" spans="1:31" x14ac:dyDescent="0.25">
      <c r="A56119">
        <v>56114</v>
      </c>
      <c r="B56119">
        <v>56114</v>
      </c>
      <c r="C56119" s="1" t="s">
        <v>192243</v>
      </c>
      <c r="D56119" s="1" t="s">
        <v>40</v>
      </c>
      <c r="E56119" s="1" t="s">
        <v>192244</v>
      </c>
      <c r="F56119" s="1" t="s">
        <v>38</v>
      </c>
      <c r="G56119" s="1" t="s">
        <v>1030</v>
      </c>
      <c r="H56119" s="2">
        <v>42671</v>
      </c>
      <c r="I56119">
        <v>102000</v>
      </c>
      <c r="J56119" s="1" t="s">
        <v>192245</v>
      </c>
      <c r="K56119" s="1" t="s">
        <v>37</v>
      </c>
      <c r="L56119" s="1" t="s">
        <v>37</v>
      </c>
      <c r="M56119" s="1" t="s">
        <v>192246</v>
      </c>
      <c r="N56119" s="1" t="s">
        <v>192247</v>
      </c>
      <c r="O56119" s="1" t="s">
        <v>1030</v>
      </c>
      <c r="P56119" s="1" t="s">
        <v>44</v>
      </c>
      <c r="Q56119">
        <v>0.17</v>
      </c>
      <c r="R56119" s="1" t="s">
        <v>630</v>
      </c>
      <c r="S56119">
        <v>6927</v>
      </c>
      <c r="T56119" s="1" t="s">
        <v>192248</v>
      </c>
      <c r="U56119">
        <v>16000</v>
      </c>
      <c r="V56119">
        <v>73800</v>
      </c>
      <c r="W56119">
        <v>91400</v>
      </c>
      <c r="X56119">
        <v>1445</v>
      </c>
      <c r="Y56119" s="1" t="s">
        <v>63</v>
      </c>
      <c r="Z56119">
        <v>1960</v>
      </c>
      <c r="AA56119" s="1" t="s">
        <v>48</v>
      </c>
      <c r="AB56119" s="1" t="s">
        <v>49</v>
      </c>
      <c r="AC56119">
        <v>2</v>
      </c>
      <c r="AD56119">
        <v>1</v>
      </c>
      <c r="AE56119">
        <v>1</v>
      </c>
    </row>
    <row r="56120" spans="1:31" x14ac:dyDescent="0.25">
      <c r="A56120">
        <v>56115</v>
      </c>
      <c r="B56120">
        <v>56115</v>
      </c>
      <c r="C56120" s="1" t="s">
        <v>192243</v>
      </c>
      <c r="D56120" s="1" t="s">
        <v>40</v>
      </c>
      <c r="E56120" s="1" t="s">
        <v>192244</v>
      </c>
      <c r="F56120" s="1" t="s">
        <v>38</v>
      </c>
      <c r="G56120" s="1" t="s">
        <v>1030</v>
      </c>
      <c r="H56120" s="2">
        <v>42671</v>
      </c>
      <c r="I56120">
        <v>102000</v>
      </c>
      <c r="J56120" s="1" t="s">
        <v>192249</v>
      </c>
      <c r="K56120" s="1" t="s">
        <v>37</v>
      </c>
      <c r="L56120" s="1" t="s">
        <v>37</v>
      </c>
      <c r="M56120" s="1" t="s">
        <v>192246</v>
      </c>
      <c r="N56120" s="1" t="s">
        <v>192247</v>
      </c>
      <c r="O56120" s="1" t="s">
        <v>1030</v>
      </c>
      <c r="P56120" s="1" t="s">
        <v>44</v>
      </c>
      <c r="Q56120">
        <v>0.17</v>
      </c>
      <c r="R56120" s="1" t="s">
        <v>630</v>
      </c>
      <c r="S56120">
        <v>6927</v>
      </c>
      <c r="T56120" s="1" t="s">
        <v>192248</v>
      </c>
      <c r="U56120">
        <v>16000</v>
      </c>
      <c r="V56120">
        <v>73800</v>
      </c>
      <c r="W56120">
        <v>91400</v>
      </c>
      <c r="X56120">
        <v>1445</v>
      </c>
      <c r="Y56120" s="1" t="s">
        <v>63</v>
      </c>
      <c r="Z56120">
        <v>1960</v>
      </c>
      <c r="AA56120" s="1" t="s">
        <v>48</v>
      </c>
      <c r="AB56120" s="1" t="s">
        <v>49</v>
      </c>
      <c r="AC56120">
        <v>2</v>
      </c>
      <c r="AD56120">
        <v>1</v>
      </c>
      <c r="AE56120">
        <v>1</v>
      </c>
    </row>
    <row r="56121" spans="1:31" x14ac:dyDescent="0.25">
      <c r="A56121">
        <v>56116</v>
      </c>
      <c r="B56121">
        <v>56116</v>
      </c>
      <c r="C56121" s="1" t="s">
        <v>181603</v>
      </c>
      <c r="D56121" s="1" t="s">
        <v>40</v>
      </c>
      <c r="E56121" s="1" t="s">
        <v>181604</v>
      </c>
      <c r="F56121" s="1" t="s">
        <v>38</v>
      </c>
      <c r="G56121" s="1" t="s">
        <v>1030</v>
      </c>
      <c r="H56121" s="2">
        <v>42669</v>
      </c>
      <c r="I56121">
        <v>71000</v>
      </c>
      <c r="J56121" s="1" t="s">
        <v>192250</v>
      </c>
      <c r="K56121" s="1" t="s">
        <v>37</v>
      </c>
      <c r="L56121" s="1" t="s">
        <v>37</v>
      </c>
      <c r="M56121" s="1" t="s">
        <v>181606</v>
      </c>
      <c r="N56121" s="1" t="s">
        <v>181607</v>
      </c>
      <c r="O56121" s="1" t="s">
        <v>1030</v>
      </c>
      <c r="P56121" s="1" t="s">
        <v>44</v>
      </c>
      <c r="Q56121">
        <v>0.26</v>
      </c>
      <c r="R56121" s="1" t="s">
        <v>630</v>
      </c>
      <c r="S56121">
        <v>6927</v>
      </c>
      <c r="T56121" s="1" t="s">
        <v>181608</v>
      </c>
      <c r="U56121">
        <v>16000</v>
      </c>
      <c r="V56121">
        <v>50800</v>
      </c>
      <c r="W56121">
        <v>66800</v>
      </c>
      <c r="X56121">
        <v>800</v>
      </c>
      <c r="Y56121" s="1" t="s">
        <v>70</v>
      </c>
      <c r="Z56121">
        <v>1960</v>
      </c>
      <c r="AA56121" s="1" t="s">
        <v>71</v>
      </c>
      <c r="AB56121" s="1" t="s">
        <v>49</v>
      </c>
      <c r="AC56121">
        <v>2</v>
      </c>
      <c r="AD56121">
        <v>1</v>
      </c>
      <c r="AE56121">
        <v>0</v>
      </c>
    </row>
    <row r="56122" spans="1:31" x14ac:dyDescent="0.25">
      <c r="A56122">
        <v>56117</v>
      </c>
      <c r="B56122">
        <v>56117</v>
      </c>
      <c r="C56122" s="1" t="s">
        <v>192251</v>
      </c>
      <c r="D56122" s="1" t="s">
        <v>40</v>
      </c>
      <c r="E56122" s="1" t="s">
        <v>192252</v>
      </c>
      <c r="F56122" s="1" t="s">
        <v>38</v>
      </c>
      <c r="G56122" s="1" t="s">
        <v>1030</v>
      </c>
      <c r="H56122" s="2">
        <v>42647</v>
      </c>
      <c r="I56122">
        <v>60000</v>
      </c>
      <c r="J56122" s="1" t="s">
        <v>192253</v>
      </c>
      <c r="K56122" s="1" t="s">
        <v>37</v>
      </c>
      <c r="L56122" s="1" t="s">
        <v>37</v>
      </c>
      <c r="M56122" s="1" t="s">
        <v>192254</v>
      </c>
      <c r="N56122" s="1" t="s">
        <v>192255</v>
      </c>
      <c r="O56122" s="1" t="s">
        <v>1030</v>
      </c>
      <c r="P56122" s="1" t="s">
        <v>44</v>
      </c>
      <c r="Q56122">
        <v>1.24</v>
      </c>
      <c r="R56122" s="1" t="s">
        <v>630</v>
      </c>
      <c r="S56122">
        <v>6927</v>
      </c>
      <c r="T56122" s="1" t="s">
        <v>192256</v>
      </c>
      <c r="U56122">
        <v>29000</v>
      </c>
      <c r="V56122">
        <v>70200</v>
      </c>
      <c r="W56122">
        <v>99200</v>
      </c>
      <c r="X56122">
        <v>1296</v>
      </c>
      <c r="Y56122" s="1" t="s">
        <v>70</v>
      </c>
      <c r="Z56122">
        <v>1950</v>
      </c>
      <c r="AA56122" s="1" t="s">
        <v>48</v>
      </c>
      <c r="AB56122" s="1" t="s">
        <v>49</v>
      </c>
      <c r="AC56122">
        <v>2</v>
      </c>
      <c r="AD56122">
        <v>1</v>
      </c>
      <c r="AE56122">
        <v>0</v>
      </c>
    </row>
    <row r="56123" spans="1:31" x14ac:dyDescent="0.25">
      <c r="A56123">
        <v>56118</v>
      </c>
      <c r="B56123">
        <v>56118</v>
      </c>
      <c r="C56123" s="1" t="s">
        <v>192251</v>
      </c>
      <c r="D56123" s="1" t="s">
        <v>40</v>
      </c>
      <c r="E56123" s="1" t="s">
        <v>192252</v>
      </c>
      <c r="F56123" s="1" t="s">
        <v>38</v>
      </c>
      <c r="G56123" s="1" t="s">
        <v>1030</v>
      </c>
      <c r="H56123" s="2">
        <v>42647</v>
      </c>
      <c r="I56123">
        <v>70000</v>
      </c>
      <c r="J56123" s="1" t="s">
        <v>192257</v>
      </c>
      <c r="K56123" s="1" t="s">
        <v>37</v>
      </c>
      <c r="L56123" s="1" t="s">
        <v>37</v>
      </c>
      <c r="M56123" s="1" t="s">
        <v>192254</v>
      </c>
      <c r="N56123" s="1" t="s">
        <v>192255</v>
      </c>
      <c r="O56123" s="1" t="s">
        <v>1030</v>
      </c>
      <c r="P56123" s="1" t="s">
        <v>44</v>
      </c>
      <c r="Q56123">
        <v>1.24</v>
      </c>
      <c r="R56123" s="1" t="s">
        <v>630</v>
      </c>
      <c r="S56123">
        <v>6927</v>
      </c>
      <c r="T56123" s="1" t="s">
        <v>192256</v>
      </c>
      <c r="U56123">
        <v>29000</v>
      </c>
      <c r="V56123">
        <v>70200</v>
      </c>
      <c r="W56123">
        <v>99200</v>
      </c>
      <c r="X56123">
        <v>1296</v>
      </c>
      <c r="Y56123" s="1" t="s">
        <v>70</v>
      </c>
      <c r="Z56123">
        <v>1950</v>
      </c>
      <c r="AA56123" s="1" t="s">
        <v>48</v>
      </c>
      <c r="AB56123" s="1" t="s">
        <v>49</v>
      </c>
      <c r="AC56123">
        <v>2</v>
      </c>
      <c r="AD56123">
        <v>1</v>
      </c>
      <c r="AE56123">
        <v>0</v>
      </c>
    </row>
    <row r="56124" spans="1:31" x14ac:dyDescent="0.25">
      <c r="A56124">
        <v>56119</v>
      </c>
      <c r="B56124">
        <v>56119</v>
      </c>
      <c r="C56124" s="1" t="s">
        <v>192251</v>
      </c>
      <c r="D56124" s="1" t="s">
        <v>40</v>
      </c>
      <c r="E56124" s="1" t="s">
        <v>192252</v>
      </c>
      <c r="F56124" s="1" t="s">
        <v>38</v>
      </c>
      <c r="G56124" s="1" t="s">
        <v>1030</v>
      </c>
      <c r="H56124" s="2">
        <v>42660</v>
      </c>
      <c r="I56124">
        <v>95000</v>
      </c>
      <c r="J56124" s="1" t="s">
        <v>192258</v>
      </c>
      <c r="K56124" s="1" t="s">
        <v>37</v>
      </c>
      <c r="L56124" s="1" t="s">
        <v>37</v>
      </c>
      <c r="M56124" s="1" t="s">
        <v>192254</v>
      </c>
      <c r="N56124" s="1" t="s">
        <v>192255</v>
      </c>
      <c r="O56124" s="1" t="s">
        <v>1030</v>
      </c>
      <c r="P56124" s="1" t="s">
        <v>44</v>
      </c>
      <c r="Q56124">
        <v>1.24</v>
      </c>
      <c r="R56124" s="1" t="s">
        <v>630</v>
      </c>
      <c r="S56124">
        <v>6927</v>
      </c>
      <c r="T56124" s="1" t="s">
        <v>192256</v>
      </c>
      <c r="U56124">
        <v>29000</v>
      </c>
      <c r="V56124">
        <v>70200</v>
      </c>
      <c r="W56124">
        <v>99200</v>
      </c>
      <c r="X56124">
        <v>1296</v>
      </c>
      <c r="Y56124" s="1" t="s">
        <v>70</v>
      </c>
      <c r="Z56124">
        <v>1950</v>
      </c>
      <c r="AA56124" s="1" t="s">
        <v>48</v>
      </c>
      <c r="AB56124" s="1" t="s">
        <v>49</v>
      </c>
      <c r="AC56124">
        <v>2</v>
      </c>
      <c r="AD56124">
        <v>1</v>
      </c>
      <c r="AE56124">
        <v>0</v>
      </c>
    </row>
    <row r="56125" spans="1:31" x14ac:dyDescent="0.25">
      <c r="A56125">
        <v>56120</v>
      </c>
      <c r="B56125">
        <v>56120</v>
      </c>
      <c r="C56125" s="1" t="s">
        <v>192259</v>
      </c>
      <c r="D56125" s="1" t="s">
        <v>40</v>
      </c>
      <c r="E56125" s="1" t="s">
        <v>192260</v>
      </c>
      <c r="F56125" s="1" t="s">
        <v>38</v>
      </c>
      <c r="G56125" s="1" t="s">
        <v>1030</v>
      </c>
      <c r="H56125" s="2">
        <v>42646</v>
      </c>
      <c r="I56125">
        <v>122000</v>
      </c>
      <c r="J56125" s="1" t="s">
        <v>192261</v>
      </c>
      <c r="K56125" s="1" t="s">
        <v>37</v>
      </c>
      <c r="L56125" s="1" t="s">
        <v>37</v>
      </c>
      <c r="M56125" s="1" t="s">
        <v>192262</v>
      </c>
      <c r="N56125" s="1" t="s">
        <v>192263</v>
      </c>
      <c r="O56125" s="1" t="s">
        <v>1030</v>
      </c>
      <c r="P56125" s="1" t="s">
        <v>44</v>
      </c>
      <c r="Q56125">
        <v>1.1399999999999999</v>
      </c>
      <c r="R56125" s="1" t="s">
        <v>630</v>
      </c>
      <c r="S56125">
        <v>6927</v>
      </c>
      <c r="T56125" s="1" t="s">
        <v>192264</v>
      </c>
      <c r="U56125">
        <v>29000</v>
      </c>
      <c r="V56125">
        <v>59700</v>
      </c>
      <c r="W56125">
        <v>89600</v>
      </c>
      <c r="X56125">
        <v>1252</v>
      </c>
      <c r="Y56125" s="1" t="s">
        <v>70</v>
      </c>
      <c r="Z56125">
        <v>1950</v>
      </c>
      <c r="AA56125" s="1" t="s">
        <v>71</v>
      </c>
      <c r="AB56125" s="1" t="s">
        <v>49</v>
      </c>
      <c r="AC56125">
        <v>3</v>
      </c>
      <c r="AD56125">
        <v>1</v>
      </c>
      <c r="AE56125">
        <v>0</v>
      </c>
    </row>
    <row r="56126" spans="1:31" x14ac:dyDescent="0.25">
      <c r="A56126">
        <v>56121</v>
      </c>
      <c r="B56126">
        <v>56121</v>
      </c>
      <c r="C56126" s="1" t="s">
        <v>192265</v>
      </c>
      <c r="D56126" s="1" t="s">
        <v>59271</v>
      </c>
      <c r="E56126" s="1" t="s">
        <v>192266</v>
      </c>
      <c r="F56126" s="1" t="s">
        <v>38</v>
      </c>
      <c r="G56126" s="1" t="s">
        <v>1030</v>
      </c>
      <c r="H56126" s="2">
        <v>42663</v>
      </c>
      <c r="I56126">
        <v>27500</v>
      </c>
      <c r="J56126" s="1" t="s">
        <v>192267</v>
      </c>
      <c r="K56126" s="1" t="s">
        <v>244</v>
      </c>
      <c r="L56126" s="1" t="s">
        <v>37</v>
      </c>
      <c r="M56126" s="1" t="s">
        <v>192268</v>
      </c>
      <c r="N56126" s="1" t="s">
        <v>192269</v>
      </c>
      <c r="O56126" s="1" t="s">
        <v>1030</v>
      </c>
      <c r="P56126" s="1" t="s">
        <v>44</v>
      </c>
      <c r="Q56126">
        <v>0.4</v>
      </c>
      <c r="R56126" s="1" t="s">
        <v>630</v>
      </c>
      <c r="S56126">
        <v>6927</v>
      </c>
      <c r="T56126" s="1" t="s">
        <v>38</v>
      </c>
      <c r="U56126">
        <v>27000</v>
      </c>
      <c r="V56126">
        <v>0</v>
      </c>
      <c r="W56126">
        <v>27000</v>
      </c>
      <c r="Y56126" s="1" t="s">
        <v>38</v>
      </c>
      <c r="AA56126" s="1" t="s">
        <v>38</v>
      </c>
      <c r="AB56126" s="1" t="s">
        <v>38</v>
      </c>
      <c r="AD56126">
        <v>0</v>
      </c>
      <c r="AE56126">
        <v>0</v>
      </c>
    </row>
    <row r="56127" spans="1:31" x14ac:dyDescent="0.25">
      <c r="A56127">
        <v>56122</v>
      </c>
      <c r="B56127">
        <v>56122</v>
      </c>
      <c r="C56127" s="1" t="s">
        <v>192270</v>
      </c>
      <c r="D56127" s="1" t="s">
        <v>40</v>
      </c>
      <c r="E56127" s="1" t="s">
        <v>192271</v>
      </c>
      <c r="F56127" s="1" t="s">
        <v>38</v>
      </c>
      <c r="G56127" s="1" t="s">
        <v>1030</v>
      </c>
      <c r="H56127" s="2">
        <v>42660</v>
      </c>
      <c r="I56127">
        <v>190000</v>
      </c>
      <c r="J56127" s="1" t="s">
        <v>192272</v>
      </c>
      <c r="K56127" s="1" t="s">
        <v>37</v>
      </c>
      <c r="L56127" s="1" t="s">
        <v>37</v>
      </c>
      <c r="M56127" s="1" t="s">
        <v>192273</v>
      </c>
      <c r="N56127" s="1" t="s">
        <v>192274</v>
      </c>
      <c r="O56127" s="1" t="s">
        <v>1030</v>
      </c>
      <c r="P56127" s="1" t="s">
        <v>44</v>
      </c>
      <c r="Q56127">
        <v>0.23</v>
      </c>
      <c r="R56127" s="1" t="s">
        <v>630</v>
      </c>
      <c r="S56127">
        <v>6927</v>
      </c>
      <c r="T56127" s="1" t="s">
        <v>192275</v>
      </c>
      <c r="U56127">
        <v>20000</v>
      </c>
      <c r="V56127">
        <v>102700</v>
      </c>
      <c r="W56127">
        <v>122700</v>
      </c>
      <c r="X56127">
        <v>1484</v>
      </c>
      <c r="Y56127" s="1" t="s">
        <v>56</v>
      </c>
      <c r="Z56127">
        <v>1976</v>
      </c>
      <c r="AA56127" s="1" t="s">
        <v>71</v>
      </c>
      <c r="AB56127" s="1" t="s">
        <v>49</v>
      </c>
      <c r="AC56127">
        <v>3</v>
      </c>
      <c r="AD56127">
        <v>2</v>
      </c>
      <c r="AE56127">
        <v>0</v>
      </c>
    </row>
    <row r="56128" spans="1:31" x14ac:dyDescent="0.25">
      <c r="A56128">
        <v>56123</v>
      </c>
      <c r="B56128">
        <v>56123</v>
      </c>
      <c r="C56128" s="1" t="s">
        <v>192276</v>
      </c>
      <c r="D56128" s="1" t="s">
        <v>40</v>
      </c>
      <c r="E56128" s="1" t="s">
        <v>192277</v>
      </c>
      <c r="F56128" s="1" t="s">
        <v>38</v>
      </c>
      <c r="G56128" s="1" t="s">
        <v>1030</v>
      </c>
      <c r="H56128" s="2">
        <v>42649</v>
      </c>
      <c r="I56128">
        <v>265500</v>
      </c>
      <c r="J56128" s="1" t="s">
        <v>192278</v>
      </c>
      <c r="K56128" s="1" t="s">
        <v>37</v>
      </c>
      <c r="L56128" s="1" t="s">
        <v>37</v>
      </c>
      <c r="M56128" s="1" t="s">
        <v>192279</v>
      </c>
      <c r="N56128" s="1" t="s">
        <v>192280</v>
      </c>
      <c r="O56128" s="1" t="s">
        <v>1030</v>
      </c>
      <c r="P56128" s="1" t="s">
        <v>44</v>
      </c>
      <c r="Q56128">
        <v>1.22</v>
      </c>
      <c r="R56128" s="1" t="s">
        <v>630</v>
      </c>
      <c r="S56128">
        <v>6927</v>
      </c>
      <c r="T56128" s="1" t="s">
        <v>192281</v>
      </c>
      <c r="U56128">
        <v>33000</v>
      </c>
      <c r="V56128">
        <v>139300</v>
      </c>
      <c r="W56128">
        <v>200700</v>
      </c>
      <c r="X56128">
        <v>2194</v>
      </c>
      <c r="Y56128" s="1" t="s">
        <v>47</v>
      </c>
      <c r="Z56128">
        <v>1948</v>
      </c>
      <c r="AA56128" s="1" t="s">
        <v>48</v>
      </c>
      <c r="AB56128" s="1" t="s">
        <v>49</v>
      </c>
      <c r="AC56128">
        <v>3</v>
      </c>
      <c r="AD56128">
        <v>1</v>
      </c>
      <c r="AE56128">
        <v>0</v>
      </c>
    </row>
    <row r="56129" spans="1:31" x14ac:dyDescent="0.25">
      <c r="A56129">
        <v>56124</v>
      </c>
      <c r="B56129">
        <v>56124</v>
      </c>
      <c r="C56129" s="1" t="s">
        <v>192282</v>
      </c>
      <c r="D56129" s="1" t="s">
        <v>40</v>
      </c>
      <c r="E56129" s="1" t="s">
        <v>192283</v>
      </c>
      <c r="F56129" s="1" t="s">
        <v>38</v>
      </c>
      <c r="G56129" s="1" t="s">
        <v>1030</v>
      </c>
      <c r="H56129" s="2">
        <v>42668</v>
      </c>
      <c r="I56129">
        <v>317000</v>
      </c>
      <c r="J56129" s="1" t="s">
        <v>192284</v>
      </c>
      <c r="K56129" s="1" t="s">
        <v>37</v>
      </c>
      <c r="L56129" s="1" t="s">
        <v>37</v>
      </c>
      <c r="M56129" s="1" t="s">
        <v>192285</v>
      </c>
      <c r="N56129" s="1" t="s">
        <v>192286</v>
      </c>
      <c r="O56129" s="1" t="s">
        <v>1030</v>
      </c>
      <c r="P56129" s="1" t="s">
        <v>44</v>
      </c>
      <c r="Q56129">
        <v>1.25</v>
      </c>
      <c r="R56129" s="1" t="s">
        <v>630</v>
      </c>
      <c r="S56129">
        <v>6926</v>
      </c>
      <c r="T56129" s="1" t="s">
        <v>192287</v>
      </c>
      <c r="U56129">
        <v>29700</v>
      </c>
      <c r="V56129">
        <v>169500</v>
      </c>
      <c r="W56129">
        <v>199200</v>
      </c>
      <c r="X56129">
        <v>3229</v>
      </c>
      <c r="Y56129" s="1" t="s">
        <v>70</v>
      </c>
      <c r="Z56129">
        <v>1946</v>
      </c>
      <c r="AA56129" s="1" t="s">
        <v>48</v>
      </c>
      <c r="AB56129" s="1" t="s">
        <v>49</v>
      </c>
      <c r="AC56129">
        <v>4</v>
      </c>
      <c r="AD56129">
        <v>3</v>
      </c>
      <c r="AE56129">
        <v>1</v>
      </c>
    </row>
    <row r="56130" spans="1:31" x14ac:dyDescent="0.25">
      <c r="A56130">
        <v>56125</v>
      </c>
      <c r="B56130">
        <v>56125</v>
      </c>
      <c r="C56130" s="1" t="s">
        <v>192288</v>
      </c>
      <c r="D56130" s="1" t="s">
        <v>40</v>
      </c>
      <c r="E56130" s="1" t="s">
        <v>192289</v>
      </c>
      <c r="F56130" s="1" t="s">
        <v>38</v>
      </c>
      <c r="G56130" s="1" t="s">
        <v>1030</v>
      </c>
      <c r="H56130" s="2">
        <v>42657</v>
      </c>
      <c r="I56130">
        <v>160500</v>
      </c>
      <c r="J56130" s="1" t="s">
        <v>192290</v>
      </c>
      <c r="K56130" s="1" t="s">
        <v>37</v>
      </c>
      <c r="L56130" s="1" t="s">
        <v>37</v>
      </c>
      <c r="M56130" s="1" t="s">
        <v>38</v>
      </c>
      <c r="N56130" s="1" t="s">
        <v>38</v>
      </c>
      <c r="O56130" s="1" t="s">
        <v>38</v>
      </c>
      <c r="P56130" s="1" t="s">
        <v>38</v>
      </c>
      <c r="R56130" s="1" t="s">
        <v>38</v>
      </c>
      <c r="T56130" s="1" t="s">
        <v>38</v>
      </c>
      <c r="Y56130" s="1" t="s">
        <v>38</v>
      </c>
      <c r="AA56130" s="1" t="s">
        <v>38</v>
      </c>
      <c r="AB56130" s="1" t="s">
        <v>38</v>
      </c>
    </row>
    <row r="56131" spans="1:31" x14ac:dyDescent="0.25">
      <c r="A56131">
        <v>56126</v>
      </c>
      <c r="B56131">
        <v>56126</v>
      </c>
      <c r="C56131" s="1" t="s">
        <v>192291</v>
      </c>
      <c r="D56131" s="1" t="s">
        <v>40</v>
      </c>
      <c r="E56131" s="1" t="s">
        <v>192292</v>
      </c>
      <c r="F56131" s="1" t="s">
        <v>38</v>
      </c>
      <c r="G56131" s="1" t="s">
        <v>1030</v>
      </c>
      <c r="H56131" s="2">
        <v>42674</v>
      </c>
      <c r="I56131">
        <v>390000</v>
      </c>
      <c r="J56131" s="1" t="s">
        <v>192293</v>
      </c>
      <c r="K56131" s="1" t="s">
        <v>37</v>
      </c>
      <c r="L56131" s="1" t="s">
        <v>244</v>
      </c>
      <c r="M56131" s="1" t="s">
        <v>192294</v>
      </c>
      <c r="N56131" s="1" t="s">
        <v>192295</v>
      </c>
      <c r="O56131" s="1" t="s">
        <v>1030</v>
      </c>
      <c r="P56131" s="1" t="s">
        <v>44</v>
      </c>
      <c r="Q56131">
        <v>0.39</v>
      </c>
      <c r="R56131" s="1" t="s">
        <v>630</v>
      </c>
      <c r="S56131">
        <v>6926</v>
      </c>
      <c r="T56131" s="1" t="s">
        <v>192296</v>
      </c>
      <c r="U56131">
        <v>54000</v>
      </c>
      <c r="V56131">
        <v>90300</v>
      </c>
      <c r="W56131">
        <v>153200</v>
      </c>
      <c r="X56131">
        <v>1863.75</v>
      </c>
      <c r="Y56131" s="1" t="s">
        <v>70</v>
      </c>
      <c r="Z56131">
        <v>1940</v>
      </c>
      <c r="AA56131" s="1" t="s">
        <v>71</v>
      </c>
      <c r="AB56131" s="1" t="s">
        <v>49</v>
      </c>
      <c r="AC56131">
        <v>3</v>
      </c>
      <c r="AD56131">
        <v>3</v>
      </c>
      <c r="AE56131">
        <v>0</v>
      </c>
    </row>
    <row r="56132" spans="1:31" x14ac:dyDescent="0.25">
      <c r="A56132">
        <v>56127</v>
      </c>
      <c r="B56132">
        <v>56127</v>
      </c>
      <c r="C56132" s="1" t="s">
        <v>192297</v>
      </c>
      <c r="D56132" s="1" t="s">
        <v>40</v>
      </c>
      <c r="E56132" s="1" t="s">
        <v>192298</v>
      </c>
      <c r="F56132" s="1" t="s">
        <v>38</v>
      </c>
      <c r="G56132" s="1" t="s">
        <v>1030</v>
      </c>
      <c r="H56132" s="2">
        <v>42674</v>
      </c>
      <c r="I56132">
        <v>390000</v>
      </c>
      <c r="J56132" s="1" t="s">
        <v>192293</v>
      </c>
      <c r="K56132" s="1" t="s">
        <v>37</v>
      </c>
      <c r="L56132" s="1" t="s">
        <v>244</v>
      </c>
      <c r="M56132" s="1" t="s">
        <v>192294</v>
      </c>
      <c r="N56132" s="1" t="s">
        <v>192299</v>
      </c>
      <c r="O56132" s="1" t="s">
        <v>1030</v>
      </c>
      <c r="P56132" s="1" t="s">
        <v>44</v>
      </c>
      <c r="Q56132">
        <v>0.4</v>
      </c>
      <c r="R56132" s="1" t="s">
        <v>630</v>
      </c>
      <c r="S56132">
        <v>6926</v>
      </c>
      <c r="T56132" s="1" t="s">
        <v>192300</v>
      </c>
      <c r="U56132">
        <v>54000</v>
      </c>
      <c r="V56132">
        <v>42800</v>
      </c>
      <c r="W56132">
        <v>96800</v>
      </c>
      <c r="X56132">
        <v>1149</v>
      </c>
      <c r="Y56132" s="1" t="s">
        <v>47</v>
      </c>
      <c r="Z56132">
        <v>1940</v>
      </c>
      <c r="AA56132" s="1" t="s">
        <v>71</v>
      </c>
      <c r="AB56132" s="1" t="s">
        <v>85</v>
      </c>
      <c r="AC56132">
        <v>2</v>
      </c>
      <c r="AD56132">
        <v>1</v>
      </c>
      <c r="AE56132">
        <v>0</v>
      </c>
    </row>
    <row r="56133" spans="1:31" x14ac:dyDescent="0.25">
      <c r="A56133">
        <v>56128</v>
      </c>
      <c r="B56133">
        <v>56128</v>
      </c>
      <c r="C56133" s="1" t="s">
        <v>192301</v>
      </c>
      <c r="D56133" s="1" t="s">
        <v>40</v>
      </c>
      <c r="E56133" s="1" t="s">
        <v>192302</v>
      </c>
      <c r="F56133" s="1" t="s">
        <v>38</v>
      </c>
      <c r="G56133" s="1" t="s">
        <v>1030</v>
      </c>
      <c r="H56133" s="2">
        <v>42647</v>
      </c>
      <c r="I56133">
        <v>70000</v>
      </c>
      <c r="J56133" s="1" t="s">
        <v>192303</v>
      </c>
      <c r="K56133" s="1" t="s">
        <v>37</v>
      </c>
      <c r="L56133" s="1" t="s">
        <v>37</v>
      </c>
      <c r="M56133" s="1" t="s">
        <v>192304</v>
      </c>
      <c r="N56133" s="1" t="s">
        <v>192305</v>
      </c>
      <c r="O56133" s="1" t="s">
        <v>1030</v>
      </c>
      <c r="P56133" s="1" t="s">
        <v>44</v>
      </c>
      <c r="Q56133">
        <v>0.22</v>
      </c>
      <c r="R56133" s="1" t="s">
        <v>630</v>
      </c>
      <c r="S56133">
        <v>6927</v>
      </c>
      <c r="T56133" s="1" t="s">
        <v>192306</v>
      </c>
      <c r="U56133">
        <v>16000</v>
      </c>
      <c r="V56133">
        <v>53500</v>
      </c>
      <c r="W56133">
        <v>69500</v>
      </c>
      <c r="X56133">
        <v>792</v>
      </c>
      <c r="Y56133" s="1" t="s">
        <v>63</v>
      </c>
      <c r="Z56133">
        <v>1950</v>
      </c>
      <c r="AA56133" s="1" t="s">
        <v>71</v>
      </c>
      <c r="AB56133" s="1" t="s">
        <v>49</v>
      </c>
      <c r="AC56133">
        <v>2</v>
      </c>
      <c r="AD56133">
        <v>1</v>
      </c>
      <c r="AE56133">
        <v>0</v>
      </c>
    </row>
    <row r="56134" spans="1:31" x14ac:dyDescent="0.25">
      <c r="A56134">
        <v>56129</v>
      </c>
      <c r="B56134">
        <v>56129</v>
      </c>
      <c r="C56134" s="1" t="s">
        <v>192307</v>
      </c>
      <c r="D56134" s="1" t="s">
        <v>40</v>
      </c>
      <c r="E56134" s="1" t="s">
        <v>192308</v>
      </c>
      <c r="F56134" s="1" t="s">
        <v>38</v>
      </c>
      <c r="G56134" s="1" t="s">
        <v>1030</v>
      </c>
      <c r="H56134" s="2">
        <v>42655</v>
      </c>
      <c r="I56134">
        <v>153500</v>
      </c>
      <c r="J56134" s="1" t="s">
        <v>192309</v>
      </c>
      <c r="K56134" s="1" t="s">
        <v>37</v>
      </c>
      <c r="L56134" s="1" t="s">
        <v>37</v>
      </c>
      <c r="M56134" s="1" t="s">
        <v>192310</v>
      </c>
      <c r="N56134" s="1" t="s">
        <v>192311</v>
      </c>
      <c r="O56134" s="1" t="s">
        <v>1030</v>
      </c>
      <c r="P56134" s="1" t="s">
        <v>44</v>
      </c>
      <c r="Q56134">
        <v>0.27</v>
      </c>
      <c r="R56134" s="1" t="s">
        <v>630</v>
      </c>
      <c r="S56134">
        <v>6926</v>
      </c>
      <c r="T56134" s="1" t="s">
        <v>192312</v>
      </c>
      <c r="U56134">
        <v>25000</v>
      </c>
      <c r="V56134">
        <v>76700</v>
      </c>
      <c r="W56134">
        <v>105800</v>
      </c>
      <c r="X56134">
        <v>1373</v>
      </c>
      <c r="Y56134" s="1" t="s">
        <v>70</v>
      </c>
      <c r="Z56134">
        <v>1966</v>
      </c>
      <c r="AA56134" s="1" t="s">
        <v>48</v>
      </c>
      <c r="AB56134" s="1" t="s">
        <v>49</v>
      </c>
      <c r="AC56134">
        <v>3</v>
      </c>
      <c r="AD56134">
        <v>1</v>
      </c>
      <c r="AE56134">
        <v>0</v>
      </c>
    </row>
    <row r="56135" spans="1:31" x14ac:dyDescent="0.25">
      <c r="A56135">
        <v>56130</v>
      </c>
      <c r="B56135">
        <v>56130</v>
      </c>
      <c r="C56135" s="1" t="s">
        <v>192313</v>
      </c>
      <c r="D56135" s="1" t="s">
        <v>40</v>
      </c>
      <c r="E56135" s="1" t="s">
        <v>192314</v>
      </c>
      <c r="F56135" s="1" t="s">
        <v>38</v>
      </c>
      <c r="G56135" s="1" t="s">
        <v>1030</v>
      </c>
      <c r="H56135" s="2">
        <v>42660</v>
      </c>
      <c r="I56135">
        <v>80000</v>
      </c>
      <c r="J56135" s="1" t="s">
        <v>192315</v>
      </c>
      <c r="K56135" s="1" t="s">
        <v>37</v>
      </c>
      <c r="L56135" s="1" t="s">
        <v>37</v>
      </c>
      <c r="M56135" s="1" t="s">
        <v>192316</v>
      </c>
      <c r="N56135" s="1" t="s">
        <v>192317</v>
      </c>
      <c r="O56135" s="1" t="s">
        <v>1030</v>
      </c>
      <c r="P56135" s="1" t="s">
        <v>44</v>
      </c>
      <c r="Q56135">
        <v>0.52</v>
      </c>
      <c r="R56135" s="1" t="s">
        <v>630</v>
      </c>
      <c r="S56135">
        <v>6926</v>
      </c>
      <c r="T56135" s="1" t="s">
        <v>192318</v>
      </c>
      <c r="U56135">
        <v>25000</v>
      </c>
      <c r="V56135">
        <v>68600</v>
      </c>
      <c r="W56135">
        <v>97100</v>
      </c>
      <c r="X56135">
        <v>1233</v>
      </c>
      <c r="Y56135" s="1" t="s">
        <v>70</v>
      </c>
      <c r="Z56135">
        <v>1955</v>
      </c>
      <c r="AA56135" s="1" t="s">
        <v>48</v>
      </c>
      <c r="AB56135" s="1" t="s">
        <v>49</v>
      </c>
      <c r="AC56135">
        <v>2</v>
      </c>
      <c r="AD56135">
        <v>1</v>
      </c>
      <c r="AE56135">
        <v>0</v>
      </c>
    </row>
    <row r="56136" spans="1:31" x14ac:dyDescent="0.25">
      <c r="A56136">
        <v>56131</v>
      </c>
      <c r="B56136">
        <v>56131</v>
      </c>
      <c r="C56136" s="1" t="s">
        <v>192319</v>
      </c>
      <c r="D56136" s="1" t="s">
        <v>32</v>
      </c>
      <c r="E56136" s="1" t="s">
        <v>172329</v>
      </c>
      <c r="F56136" s="1" t="s">
        <v>69902</v>
      </c>
      <c r="G56136" s="1" t="s">
        <v>1030</v>
      </c>
      <c r="H56136" s="2">
        <v>42660</v>
      </c>
      <c r="I56136">
        <v>29000</v>
      </c>
      <c r="J56136" s="1" t="s">
        <v>192320</v>
      </c>
      <c r="K56136" s="1" t="s">
        <v>37</v>
      </c>
      <c r="L56136" s="1" t="s">
        <v>37</v>
      </c>
      <c r="M56136" s="1" t="s">
        <v>38</v>
      </c>
      <c r="N56136" s="1" t="s">
        <v>38</v>
      </c>
      <c r="O56136" s="1" t="s">
        <v>38</v>
      </c>
      <c r="P56136" s="1" t="s">
        <v>38</v>
      </c>
      <c r="R56136" s="1" t="s">
        <v>38</v>
      </c>
      <c r="T56136" s="1" t="s">
        <v>38</v>
      </c>
      <c r="Y56136" s="1" t="s">
        <v>38</v>
      </c>
      <c r="AA56136" s="1" t="s">
        <v>38</v>
      </c>
      <c r="AB56136" s="1" t="s">
        <v>38</v>
      </c>
    </row>
    <row r="56137" spans="1:31" x14ac:dyDescent="0.25">
      <c r="A56137">
        <v>56132</v>
      </c>
      <c r="B56137">
        <v>56132</v>
      </c>
      <c r="C56137" s="1" t="s">
        <v>192321</v>
      </c>
      <c r="D56137" s="1" t="s">
        <v>449</v>
      </c>
      <c r="E56137" s="1" t="s">
        <v>192322</v>
      </c>
      <c r="F56137" s="1" t="s">
        <v>38</v>
      </c>
      <c r="G56137" s="1" t="s">
        <v>1030</v>
      </c>
      <c r="H56137" s="2">
        <v>42650</v>
      </c>
      <c r="I56137">
        <v>132650</v>
      </c>
      <c r="J56137" s="1" t="s">
        <v>192323</v>
      </c>
      <c r="K56137" s="1" t="s">
        <v>37</v>
      </c>
      <c r="L56137" s="1" t="s">
        <v>37</v>
      </c>
      <c r="M56137" s="1" t="s">
        <v>192324</v>
      </c>
      <c r="N56137" s="1" t="s">
        <v>192325</v>
      </c>
      <c r="O56137" s="1" t="s">
        <v>1030</v>
      </c>
      <c r="P56137" s="1" t="s">
        <v>44</v>
      </c>
      <c r="Q56137">
        <v>0.18</v>
      </c>
      <c r="R56137" s="1" t="s">
        <v>630</v>
      </c>
      <c r="S56137">
        <v>6926</v>
      </c>
      <c r="T56137" s="1" t="s">
        <v>192326</v>
      </c>
      <c r="U56137">
        <v>18000</v>
      </c>
      <c r="V56137">
        <v>79900</v>
      </c>
      <c r="W56137">
        <v>98300</v>
      </c>
      <c r="X56137">
        <v>1282</v>
      </c>
      <c r="Y56137" s="1" t="s">
        <v>70</v>
      </c>
      <c r="Z56137">
        <v>1988</v>
      </c>
      <c r="AA56137" s="1" t="s">
        <v>71</v>
      </c>
      <c r="AB56137" s="1" t="s">
        <v>49</v>
      </c>
      <c r="AC56137">
        <v>3</v>
      </c>
      <c r="AD56137">
        <v>2</v>
      </c>
      <c r="AE56137">
        <v>0</v>
      </c>
    </row>
    <row r="56138" spans="1:31" x14ac:dyDescent="0.25">
      <c r="A56138">
        <v>56133</v>
      </c>
      <c r="B56138">
        <v>56133</v>
      </c>
      <c r="C56138" s="1" t="s">
        <v>67388</v>
      </c>
      <c r="D56138" s="1" t="s">
        <v>449</v>
      </c>
      <c r="E56138" s="1" t="s">
        <v>192327</v>
      </c>
      <c r="F56138" s="1" t="s">
        <v>38</v>
      </c>
      <c r="G56138" s="1" t="s">
        <v>1030</v>
      </c>
      <c r="H56138" s="2">
        <v>42669</v>
      </c>
      <c r="I56138">
        <v>170595</v>
      </c>
      <c r="J56138" s="1" t="s">
        <v>192328</v>
      </c>
      <c r="K56138" s="1" t="s">
        <v>37</v>
      </c>
      <c r="L56138" s="1" t="s">
        <v>37</v>
      </c>
      <c r="M56138" s="1" t="s">
        <v>67391</v>
      </c>
      <c r="N56138" s="1" t="s">
        <v>67392</v>
      </c>
      <c r="O56138" s="1" t="s">
        <v>1030</v>
      </c>
      <c r="P56138" s="1" t="s">
        <v>44</v>
      </c>
      <c r="Q56138">
        <v>0.22</v>
      </c>
      <c r="R56138" s="1" t="s">
        <v>630</v>
      </c>
      <c r="S56138">
        <v>6926</v>
      </c>
      <c r="T56138" s="1" t="s">
        <v>67393</v>
      </c>
      <c r="U56138">
        <v>18000</v>
      </c>
      <c r="V56138">
        <v>79500</v>
      </c>
      <c r="W56138">
        <v>97500</v>
      </c>
      <c r="X56138">
        <v>1506</v>
      </c>
      <c r="Y56138" s="1" t="s">
        <v>56</v>
      </c>
      <c r="Z56138">
        <v>1989</v>
      </c>
      <c r="AA56138" s="1" t="s">
        <v>71</v>
      </c>
      <c r="AB56138" s="1" t="s">
        <v>49</v>
      </c>
      <c r="AC56138">
        <v>3</v>
      </c>
      <c r="AD56138">
        <v>2</v>
      </c>
      <c r="AE56138">
        <v>0</v>
      </c>
    </row>
    <row r="56139" spans="1:31" x14ac:dyDescent="0.25">
      <c r="A56139">
        <v>56134</v>
      </c>
      <c r="B56139">
        <v>56134</v>
      </c>
      <c r="C56139" s="1" t="s">
        <v>8345</v>
      </c>
      <c r="D56139" s="1" t="s">
        <v>40</v>
      </c>
      <c r="E56139" s="1" t="s">
        <v>192329</v>
      </c>
      <c r="F56139" s="1" t="s">
        <v>38</v>
      </c>
      <c r="G56139" s="1" t="s">
        <v>1030</v>
      </c>
      <c r="H56139" s="2">
        <v>42660</v>
      </c>
      <c r="I56139">
        <v>196100</v>
      </c>
      <c r="J56139" s="1" t="s">
        <v>192330</v>
      </c>
      <c r="K56139" s="1" t="s">
        <v>37</v>
      </c>
      <c r="L56139" s="1" t="s">
        <v>37</v>
      </c>
      <c r="M56139" s="1" t="s">
        <v>38</v>
      </c>
      <c r="N56139" s="1" t="s">
        <v>38</v>
      </c>
      <c r="O56139" s="1" t="s">
        <v>38</v>
      </c>
      <c r="P56139" s="1" t="s">
        <v>38</v>
      </c>
      <c r="R56139" s="1" t="s">
        <v>38</v>
      </c>
      <c r="T56139" s="1" t="s">
        <v>38</v>
      </c>
      <c r="Y56139" s="1" t="s">
        <v>38</v>
      </c>
      <c r="AA56139" s="1" t="s">
        <v>38</v>
      </c>
      <c r="AB56139" s="1" t="s">
        <v>38</v>
      </c>
    </row>
    <row r="56140" spans="1:31" x14ac:dyDescent="0.25">
      <c r="A56140">
        <v>56135</v>
      </c>
      <c r="B56140">
        <v>56135</v>
      </c>
      <c r="C56140" s="1" t="s">
        <v>192331</v>
      </c>
      <c r="D56140" s="1" t="s">
        <v>40</v>
      </c>
      <c r="E56140" s="1" t="s">
        <v>192332</v>
      </c>
      <c r="F56140" s="1" t="s">
        <v>38</v>
      </c>
      <c r="G56140" s="1" t="s">
        <v>1030</v>
      </c>
      <c r="H56140" s="2">
        <v>42671</v>
      </c>
      <c r="I56140">
        <v>189000</v>
      </c>
      <c r="J56140" s="1" t="s">
        <v>192333</v>
      </c>
      <c r="K56140" s="1" t="s">
        <v>37</v>
      </c>
      <c r="L56140" s="1" t="s">
        <v>37</v>
      </c>
      <c r="M56140" s="1" t="s">
        <v>38</v>
      </c>
      <c r="N56140" s="1" t="s">
        <v>38</v>
      </c>
      <c r="O56140" s="1" t="s">
        <v>38</v>
      </c>
      <c r="P56140" s="1" t="s">
        <v>38</v>
      </c>
      <c r="R56140" s="1" t="s">
        <v>38</v>
      </c>
      <c r="T56140" s="1" t="s">
        <v>38</v>
      </c>
      <c r="Y56140" s="1" t="s">
        <v>38</v>
      </c>
      <c r="AA56140" s="1" t="s">
        <v>38</v>
      </c>
      <c r="AB56140" s="1" t="s">
        <v>38</v>
      </c>
    </row>
    <row r="56141" spans="1:31" x14ac:dyDescent="0.25">
      <c r="A56141">
        <v>56136</v>
      </c>
      <c r="B56141">
        <v>56136</v>
      </c>
      <c r="C56141" s="1" t="s">
        <v>192334</v>
      </c>
      <c r="D56141" s="1" t="s">
        <v>40</v>
      </c>
      <c r="E56141" s="1" t="s">
        <v>192335</v>
      </c>
      <c r="F56141" s="1" t="s">
        <v>38</v>
      </c>
      <c r="G56141" s="1" t="s">
        <v>1030</v>
      </c>
      <c r="H56141" s="2">
        <v>42660</v>
      </c>
      <c r="I56141">
        <v>205000</v>
      </c>
      <c r="J56141" s="1" t="s">
        <v>192336</v>
      </c>
      <c r="K56141" s="1" t="s">
        <v>37</v>
      </c>
      <c r="L56141" s="1" t="s">
        <v>37</v>
      </c>
      <c r="M56141" s="1" t="s">
        <v>192337</v>
      </c>
      <c r="N56141" s="1" t="s">
        <v>192338</v>
      </c>
      <c r="O56141" s="1" t="s">
        <v>1030</v>
      </c>
      <c r="P56141" s="1" t="s">
        <v>44</v>
      </c>
      <c r="Q56141">
        <v>0.53</v>
      </c>
      <c r="R56141" s="1" t="s">
        <v>630</v>
      </c>
      <c r="S56141">
        <v>6926</v>
      </c>
      <c r="T56141" s="1" t="s">
        <v>192339</v>
      </c>
      <c r="U56141">
        <v>27000</v>
      </c>
      <c r="V56141">
        <v>98700</v>
      </c>
      <c r="W56141">
        <v>147000</v>
      </c>
      <c r="X56141">
        <v>1993</v>
      </c>
      <c r="Y56141" s="1" t="s">
        <v>70</v>
      </c>
      <c r="Z56141">
        <v>1987</v>
      </c>
      <c r="AA56141" s="1" t="s">
        <v>71</v>
      </c>
      <c r="AB56141" s="1" t="s">
        <v>49</v>
      </c>
      <c r="AC56141">
        <v>3</v>
      </c>
      <c r="AD56141">
        <v>2</v>
      </c>
      <c r="AE56141">
        <v>0</v>
      </c>
    </row>
    <row r="56142" spans="1:31" x14ac:dyDescent="0.25">
      <c r="A56142">
        <v>56137</v>
      </c>
      <c r="B56142">
        <v>56137</v>
      </c>
      <c r="C56142" s="1" t="s">
        <v>192340</v>
      </c>
      <c r="D56142" s="1" t="s">
        <v>40</v>
      </c>
      <c r="E56142" s="1" t="s">
        <v>192341</v>
      </c>
      <c r="F56142" s="1" t="s">
        <v>38</v>
      </c>
      <c r="G56142" s="1" t="s">
        <v>1030</v>
      </c>
      <c r="H56142" s="2">
        <v>42674</v>
      </c>
      <c r="I56142">
        <v>209998</v>
      </c>
      <c r="J56142" s="1" t="s">
        <v>192342</v>
      </c>
      <c r="K56142" s="1" t="s">
        <v>37</v>
      </c>
      <c r="L56142" s="1" t="s">
        <v>37</v>
      </c>
      <c r="M56142" s="1" t="s">
        <v>38</v>
      </c>
      <c r="N56142" s="1" t="s">
        <v>38</v>
      </c>
      <c r="O56142" s="1" t="s">
        <v>38</v>
      </c>
      <c r="P56142" s="1" t="s">
        <v>38</v>
      </c>
      <c r="R56142" s="1" t="s">
        <v>38</v>
      </c>
      <c r="T56142" s="1" t="s">
        <v>38</v>
      </c>
      <c r="Y56142" s="1" t="s">
        <v>38</v>
      </c>
      <c r="AA56142" s="1" t="s">
        <v>38</v>
      </c>
      <c r="AB56142" s="1" t="s">
        <v>38</v>
      </c>
    </row>
    <row r="56143" spans="1:31" x14ac:dyDescent="0.25">
      <c r="A56143">
        <v>56138</v>
      </c>
      <c r="B56143">
        <v>56138</v>
      </c>
      <c r="C56143" s="1" t="s">
        <v>192343</v>
      </c>
      <c r="D56143" s="1" t="s">
        <v>40</v>
      </c>
      <c r="E56143" s="1" t="s">
        <v>192344</v>
      </c>
      <c r="F56143" s="1" t="s">
        <v>38</v>
      </c>
      <c r="G56143" s="1" t="s">
        <v>35</v>
      </c>
      <c r="H56143" s="2">
        <v>42657</v>
      </c>
      <c r="I56143">
        <v>62450</v>
      </c>
      <c r="J56143" s="1" t="s">
        <v>192345</v>
      </c>
      <c r="K56143" s="1" t="s">
        <v>37</v>
      </c>
      <c r="L56143" s="1" t="s">
        <v>37</v>
      </c>
      <c r="M56143" s="1" t="s">
        <v>38</v>
      </c>
      <c r="N56143" s="1" t="s">
        <v>38</v>
      </c>
      <c r="O56143" s="1" t="s">
        <v>38</v>
      </c>
      <c r="P56143" s="1" t="s">
        <v>38</v>
      </c>
      <c r="R56143" s="1" t="s">
        <v>38</v>
      </c>
      <c r="T56143" s="1" t="s">
        <v>38</v>
      </c>
      <c r="Y56143" s="1" t="s">
        <v>38</v>
      </c>
      <c r="AA56143" s="1" t="s">
        <v>38</v>
      </c>
      <c r="AB56143" s="1" t="s">
        <v>38</v>
      </c>
    </row>
    <row r="56144" spans="1:31" x14ac:dyDescent="0.25">
      <c r="A56144">
        <v>56139</v>
      </c>
      <c r="B56144">
        <v>56139</v>
      </c>
      <c r="C56144" s="1" t="s">
        <v>192346</v>
      </c>
      <c r="D56144" s="1" t="s">
        <v>32</v>
      </c>
      <c r="E56144" s="1" t="s">
        <v>192347</v>
      </c>
      <c r="F56144" s="1" t="s">
        <v>38</v>
      </c>
      <c r="G56144" s="1" t="s">
        <v>35</v>
      </c>
      <c r="H56144" s="2">
        <v>42674</v>
      </c>
      <c r="I56144">
        <v>240000</v>
      </c>
      <c r="J56144" s="1" t="s">
        <v>192348</v>
      </c>
      <c r="K56144" s="1" t="s">
        <v>37</v>
      </c>
      <c r="L56144" s="1" t="s">
        <v>37</v>
      </c>
      <c r="M56144" s="1" t="s">
        <v>38</v>
      </c>
      <c r="N56144" s="1" t="s">
        <v>38</v>
      </c>
      <c r="O56144" s="1" t="s">
        <v>38</v>
      </c>
      <c r="P56144" s="1" t="s">
        <v>38</v>
      </c>
      <c r="R56144" s="1" t="s">
        <v>38</v>
      </c>
      <c r="T56144" s="1" t="s">
        <v>38</v>
      </c>
      <c r="Y56144" s="1" t="s">
        <v>38</v>
      </c>
      <c r="AA56144" s="1" t="s">
        <v>38</v>
      </c>
      <c r="AB56144" s="1" t="s">
        <v>38</v>
      </c>
    </row>
    <row r="56145" spans="1:31" x14ac:dyDescent="0.25">
      <c r="A56145">
        <v>56140</v>
      </c>
      <c r="B56145">
        <v>56140</v>
      </c>
      <c r="C56145" s="1" t="s">
        <v>192349</v>
      </c>
      <c r="D56145" s="1" t="s">
        <v>32</v>
      </c>
      <c r="E56145" s="1" t="s">
        <v>192350</v>
      </c>
      <c r="F56145" s="1" t="s">
        <v>38</v>
      </c>
      <c r="G56145" s="1" t="s">
        <v>35</v>
      </c>
      <c r="H56145" s="2">
        <v>42660</v>
      </c>
      <c r="I56145">
        <v>219999</v>
      </c>
      <c r="J56145" s="1" t="s">
        <v>192351</v>
      </c>
      <c r="K56145" s="1" t="s">
        <v>37</v>
      </c>
      <c r="L56145" s="1" t="s">
        <v>37</v>
      </c>
      <c r="M56145" s="1" t="s">
        <v>38</v>
      </c>
      <c r="N56145" s="1" t="s">
        <v>38</v>
      </c>
      <c r="O56145" s="1" t="s">
        <v>38</v>
      </c>
      <c r="P56145" s="1" t="s">
        <v>38</v>
      </c>
      <c r="R56145" s="1" t="s">
        <v>38</v>
      </c>
      <c r="T56145" s="1" t="s">
        <v>38</v>
      </c>
      <c r="Y56145" s="1" t="s">
        <v>38</v>
      </c>
      <c r="AA56145" s="1" t="s">
        <v>38</v>
      </c>
      <c r="AB56145" s="1" t="s">
        <v>38</v>
      </c>
    </row>
    <row r="56146" spans="1:31" x14ac:dyDescent="0.25">
      <c r="A56146">
        <v>56141</v>
      </c>
      <c r="B56146">
        <v>56141</v>
      </c>
      <c r="C56146" s="1" t="s">
        <v>99744</v>
      </c>
      <c r="D56146" s="1" t="s">
        <v>59271</v>
      </c>
      <c r="E56146" s="1" t="s">
        <v>192352</v>
      </c>
      <c r="F56146" s="1" t="s">
        <v>38</v>
      </c>
      <c r="G56146" s="1" t="s">
        <v>35</v>
      </c>
      <c r="H56146" s="2">
        <v>42664</v>
      </c>
      <c r="I56146">
        <v>127500</v>
      </c>
      <c r="J56146" s="1" t="s">
        <v>192353</v>
      </c>
      <c r="K56146" s="1" t="s">
        <v>244</v>
      </c>
      <c r="L56146" s="1" t="s">
        <v>37</v>
      </c>
      <c r="M56146" s="1" t="s">
        <v>99747</v>
      </c>
      <c r="N56146" s="1" t="s">
        <v>99745</v>
      </c>
      <c r="O56146" s="1" t="s">
        <v>35</v>
      </c>
      <c r="P56146" s="1" t="s">
        <v>44</v>
      </c>
      <c r="Q56146">
        <v>0.26</v>
      </c>
      <c r="R56146" s="1" t="s">
        <v>45</v>
      </c>
      <c r="S56146">
        <v>4832</v>
      </c>
      <c r="T56146" s="1" t="s">
        <v>99748</v>
      </c>
      <c r="U56146">
        <v>15000</v>
      </c>
      <c r="V56146">
        <v>0</v>
      </c>
      <c r="W56146">
        <v>15000</v>
      </c>
      <c r="Y56146" s="1" t="s">
        <v>38</v>
      </c>
      <c r="AA56146" s="1" t="s">
        <v>38</v>
      </c>
      <c r="AB56146" s="1" t="s">
        <v>38</v>
      </c>
    </row>
    <row r="56147" spans="1:31" x14ac:dyDescent="0.25">
      <c r="A56147">
        <v>56142</v>
      </c>
      <c r="B56147">
        <v>56142</v>
      </c>
      <c r="C56147" s="1" t="s">
        <v>192354</v>
      </c>
      <c r="D56147" s="1" t="s">
        <v>40</v>
      </c>
      <c r="E56147" s="1" t="s">
        <v>192355</v>
      </c>
      <c r="F56147" s="1" t="s">
        <v>38</v>
      </c>
      <c r="G56147" s="1" t="s">
        <v>35</v>
      </c>
      <c r="H56147" s="2">
        <v>42667</v>
      </c>
      <c r="I56147">
        <v>162000</v>
      </c>
      <c r="J56147" s="1" t="s">
        <v>192356</v>
      </c>
      <c r="K56147" s="1" t="s">
        <v>37</v>
      </c>
      <c r="L56147" s="1" t="s">
        <v>37</v>
      </c>
      <c r="M56147" s="1" t="s">
        <v>192357</v>
      </c>
      <c r="N56147" s="1" t="s">
        <v>192358</v>
      </c>
      <c r="O56147" s="1" t="s">
        <v>35</v>
      </c>
      <c r="P56147" s="1" t="s">
        <v>44</v>
      </c>
      <c r="Q56147">
        <v>1.03</v>
      </c>
      <c r="R56147" s="1" t="s">
        <v>45</v>
      </c>
      <c r="S56147">
        <v>4832</v>
      </c>
      <c r="T56147" s="1" t="s">
        <v>192359</v>
      </c>
      <c r="U56147">
        <v>25000</v>
      </c>
      <c r="V56147">
        <v>36500</v>
      </c>
      <c r="W56147">
        <v>63400</v>
      </c>
      <c r="X56147">
        <v>1151</v>
      </c>
      <c r="Y56147" s="1" t="s">
        <v>70</v>
      </c>
      <c r="Z56147">
        <v>1962</v>
      </c>
      <c r="AA56147" s="1" t="s">
        <v>48</v>
      </c>
      <c r="AB56147" s="1" t="s">
        <v>49</v>
      </c>
      <c r="AC56147">
        <v>2</v>
      </c>
      <c r="AD56147">
        <v>1</v>
      </c>
      <c r="AE56147">
        <v>0</v>
      </c>
    </row>
    <row r="56148" spans="1:31" x14ac:dyDescent="0.25">
      <c r="A56148">
        <v>56143</v>
      </c>
      <c r="B56148">
        <v>56143</v>
      </c>
      <c r="C56148" s="1" t="s">
        <v>192360</v>
      </c>
      <c r="D56148" s="1" t="s">
        <v>40</v>
      </c>
      <c r="E56148" s="1" t="s">
        <v>192361</v>
      </c>
      <c r="F56148" s="1" t="s">
        <v>38</v>
      </c>
      <c r="G56148" s="1" t="s">
        <v>35</v>
      </c>
      <c r="H56148" s="2">
        <v>42650</v>
      </c>
      <c r="I56148">
        <v>175000</v>
      </c>
      <c r="J56148" s="1" t="s">
        <v>192362</v>
      </c>
      <c r="K56148" s="1" t="s">
        <v>37</v>
      </c>
      <c r="L56148" s="1" t="s">
        <v>37</v>
      </c>
      <c r="M56148" s="1" t="s">
        <v>192363</v>
      </c>
      <c r="N56148" s="1" t="s">
        <v>192364</v>
      </c>
      <c r="O56148" s="1" t="s">
        <v>35</v>
      </c>
      <c r="P56148" s="1" t="s">
        <v>44</v>
      </c>
      <c r="Q56148">
        <v>0.48</v>
      </c>
      <c r="R56148" s="1" t="s">
        <v>45</v>
      </c>
      <c r="S56148">
        <v>4830</v>
      </c>
      <c r="T56148" s="1" t="s">
        <v>192365</v>
      </c>
      <c r="U56148">
        <v>30000</v>
      </c>
      <c r="V56148">
        <v>105700</v>
      </c>
      <c r="W56148">
        <v>135700</v>
      </c>
      <c r="X56148">
        <v>1769</v>
      </c>
      <c r="Y56148" s="1" t="s">
        <v>70</v>
      </c>
      <c r="Z56148">
        <v>1956</v>
      </c>
      <c r="AA56148" s="1" t="s">
        <v>48</v>
      </c>
      <c r="AB56148" s="1" t="s">
        <v>49</v>
      </c>
      <c r="AC56148">
        <v>4</v>
      </c>
      <c r="AD56148">
        <v>1</v>
      </c>
      <c r="AE56148">
        <v>1</v>
      </c>
    </row>
    <row r="56149" spans="1:31" x14ac:dyDescent="0.25">
      <c r="A56149">
        <v>56144</v>
      </c>
      <c r="B56149">
        <v>56144</v>
      </c>
      <c r="C56149" s="1" t="s">
        <v>154440</v>
      </c>
      <c r="D56149" s="1" t="s">
        <v>40</v>
      </c>
      <c r="E56149" s="1" t="s">
        <v>192366</v>
      </c>
      <c r="F56149" s="1" t="s">
        <v>38</v>
      </c>
      <c r="G56149" s="1" t="s">
        <v>35</v>
      </c>
      <c r="H56149" s="2">
        <v>42657</v>
      </c>
      <c r="I56149">
        <v>299900</v>
      </c>
      <c r="J56149" s="1" t="s">
        <v>192367</v>
      </c>
      <c r="K56149" s="1" t="s">
        <v>37</v>
      </c>
      <c r="L56149" s="1" t="s">
        <v>37</v>
      </c>
      <c r="M56149" s="1" t="s">
        <v>154443</v>
      </c>
      <c r="N56149" s="1" t="s">
        <v>154441</v>
      </c>
      <c r="O56149" s="1" t="s">
        <v>35</v>
      </c>
      <c r="P56149" s="1" t="s">
        <v>44</v>
      </c>
      <c r="Q56149">
        <v>0.95</v>
      </c>
      <c r="R56149" s="1" t="s">
        <v>45</v>
      </c>
      <c r="S56149">
        <v>4830</v>
      </c>
      <c r="T56149" s="1" t="s">
        <v>154444</v>
      </c>
      <c r="U56149">
        <v>34500</v>
      </c>
      <c r="V56149">
        <v>83700</v>
      </c>
      <c r="W56149">
        <v>118200</v>
      </c>
      <c r="X56149">
        <v>1276</v>
      </c>
      <c r="Y56149" s="1" t="s">
        <v>70</v>
      </c>
      <c r="Z56149">
        <v>1958</v>
      </c>
      <c r="AA56149" s="1" t="s">
        <v>48</v>
      </c>
      <c r="AB56149" s="1" t="s">
        <v>49</v>
      </c>
      <c r="AC56149">
        <v>3</v>
      </c>
      <c r="AD56149">
        <v>1</v>
      </c>
      <c r="AE56149">
        <v>1</v>
      </c>
    </row>
    <row r="56150" spans="1:31" x14ac:dyDescent="0.25">
      <c r="A56150">
        <v>56145</v>
      </c>
      <c r="B56150">
        <v>56145</v>
      </c>
      <c r="C56150" s="1" t="s">
        <v>34137</v>
      </c>
      <c r="D56150" s="1" t="s">
        <v>40</v>
      </c>
      <c r="E56150" s="1" t="s">
        <v>192368</v>
      </c>
      <c r="F56150" s="1" t="s">
        <v>38</v>
      </c>
      <c r="G56150" s="1" t="s">
        <v>35</v>
      </c>
      <c r="H56150" s="2">
        <v>42671</v>
      </c>
      <c r="I56150">
        <v>270470</v>
      </c>
      <c r="J56150" s="1" t="s">
        <v>192369</v>
      </c>
      <c r="K56150" s="1" t="s">
        <v>37</v>
      </c>
      <c r="L56150" s="1" t="s">
        <v>37</v>
      </c>
      <c r="M56150" s="1" t="s">
        <v>34140</v>
      </c>
      <c r="N56150" s="1" t="s">
        <v>34138</v>
      </c>
      <c r="O56150" s="1" t="s">
        <v>35</v>
      </c>
      <c r="P56150" s="1" t="s">
        <v>44</v>
      </c>
      <c r="Q56150">
        <v>0.2</v>
      </c>
      <c r="R56150" s="1" t="s">
        <v>45</v>
      </c>
      <c r="S56150">
        <v>7332</v>
      </c>
      <c r="T56150" s="1" t="s">
        <v>34141</v>
      </c>
      <c r="U56150">
        <v>26000</v>
      </c>
      <c r="V56150">
        <v>128100</v>
      </c>
      <c r="W56150">
        <v>169900</v>
      </c>
      <c r="X56150">
        <v>1532</v>
      </c>
      <c r="Y56150" s="1" t="s">
        <v>63</v>
      </c>
      <c r="Z56150">
        <v>1949</v>
      </c>
      <c r="AA56150" s="1" t="s">
        <v>48</v>
      </c>
      <c r="AB56150" s="1" t="s">
        <v>49</v>
      </c>
      <c r="AC56150">
        <v>2</v>
      </c>
      <c r="AD56150">
        <v>2</v>
      </c>
      <c r="AE56150">
        <v>1</v>
      </c>
    </row>
    <row r="56151" spans="1:31" x14ac:dyDescent="0.25">
      <c r="A56151">
        <v>56146</v>
      </c>
      <c r="B56151">
        <v>56146</v>
      </c>
      <c r="C56151" s="1" t="s">
        <v>192370</v>
      </c>
      <c r="D56151" s="1" t="s">
        <v>40</v>
      </c>
      <c r="E56151" s="1" t="s">
        <v>192371</v>
      </c>
      <c r="F56151" s="1" t="s">
        <v>38</v>
      </c>
      <c r="G56151" s="1" t="s">
        <v>35</v>
      </c>
      <c r="H56151" s="2">
        <v>42648</v>
      </c>
      <c r="I56151">
        <v>257500</v>
      </c>
      <c r="J56151" s="1" t="s">
        <v>192372</v>
      </c>
      <c r="K56151" s="1" t="s">
        <v>37</v>
      </c>
      <c r="L56151" s="1" t="s">
        <v>37</v>
      </c>
      <c r="M56151" s="1" t="s">
        <v>192373</v>
      </c>
      <c r="N56151" s="1" t="s">
        <v>192374</v>
      </c>
      <c r="O56151" s="1" t="s">
        <v>35</v>
      </c>
      <c r="P56151" s="1" t="s">
        <v>44</v>
      </c>
      <c r="Q56151">
        <v>0.49</v>
      </c>
      <c r="R56151" s="1" t="s">
        <v>45</v>
      </c>
      <c r="S56151">
        <v>7326</v>
      </c>
      <c r="T56151" s="1" t="s">
        <v>192375</v>
      </c>
      <c r="U56151">
        <v>36000</v>
      </c>
      <c r="V56151">
        <v>120800</v>
      </c>
      <c r="W56151">
        <v>156800</v>
      </c>
      <c r="X56151">
        <v>1500</v>
      </c>
      <c r="Y56151" s="1" t="s">
        <v>70</v>
      </c>
      <c r="Z56151">
        <v>1950</v>
      </c>
      <c r="AA56151" s="1" t="s">
        <v>48</v>
      </c>
      <c r="AB56151" s="1" t="s">
        <v>49</v>
      </c>
      <c r="AC56151">
        <v>3</v>
      </c>
      <c r="AD56151">
        <v>1</v>
      </c>
      <c r="AE56151">
        <v>1</v>
      </c>
    </row>
    <row r="56152" spans="1:31" x14ac:dyDescent="0.25">
      <c r="A56152">
        <v>56147</v>
      </c>
      <c r="B56152">
        <v>56147</v>
      </c>
      <c r="C56152" s="1" t="s">
        <v>192376</v>
      </c>
      <c r="D56152" s="1" t="s">
        <v>40</v>
      </c>
      <c r="E56152" s="1" t="s">
        <v>192377</v>
      </c>
      <c r="F56152" s="1" t="s">
        <v>38</v>
      </c>
      <c r="G56152" s="1" t="s">
        <v>35</v>
      </c>
      <c r="H56152" s="2">
        <v>42647</v>
      </c>
      <c r="I56152">
        <v>139900</v>
      </c>
      <c r="J56152" s="1" t="s">
        <v>192378</v>
      </c>
      <c r="K56152" s="1" t="s">
        <v>37</v>
      </c>
      <c r="L56152" s="1" t="s">
        <v>37</v>
      </c>
      <c r="M56152" s="1" t="s">
        <v>38</v>
      </c>
      <c r="N56152" s="1" t="s">
        <v>38</v>
      </c>
      <c r="O56152" s="1" t="s">
        <v>38</v>
      </c>
      <c r="P56152" s="1" t="s">
        <v>38</v>
      </c>
      <c r="R56152" s="1" t="s">
        <v>38</v>
      </c>
      <c r="T56152" s="1" t="s">
        <v>38</v>
      </c>
      <c r="Y56152" s="1" t="s">
        <v>38</v>
      </c>
      <c r="AA56152" s="1" t="s">
        <v>38</v>
      </c>
      <c r="AB56152" s="1" t="s">
        <v>38</v>
      </c>
    </row>
    <row r="56153" spans="1:31" x14ac:dyDescent="0.25">
      <c r="A56153">
        <v>56148</v>
      </c>
      <c r="B56153">
        <v>56148</v>
      </c>
      <c r="C56153" s="1" t="s">
        <v>192379</v>
      </c>
      <c r="D56153" s="1" t="s">
        <v>40</v>
      </c>
      <c r="E56153" s="1" t="s">
        <v>192380</v>
      </c>
      <c r="F56153" s="1" t="s">
        <v>38</v>
      </c>
      <c r="G56153" s="1" t="s">
        <v>35</v>
      </c>
      <c r="H56153" s="2">
        <v>42661</v>
      </c>
      <c r="I56153">
        <v>403550</v>
      </c>
      <c r="J56153" s="1" t="s">
        <v>192381</v>
      </c>
      <c r="K56153" s="1" t="s">
        <v>37</v>
      </c>
      <c r="L56153" s="1" t="s">
        <v>37</v>
      </c>
      <c r="M56153" s="1" t="s">
        <v>192382</v>
      </c>
      <c r="N56153" s="1" t="s">
        <v>192383</v>
      </c>
      <c r="O56153" s="1" t="s">
        <v>35</v>
      </c>
      <c r="P56153" s="1" t="s">
        <v>44</v>
      </c>
      <c r="Q56153">
        <v>0.91</v>
      </c>
      <c r="R56153" s="1" t="s">
        <v>45</v>
      </c>
      <c r="S56153">
        <v>7327</v>
      </c>
      <c r="T56153" s="1" t="s">
        <v>192384</v>
      </c>
      <c r="U56153">
        <v>59300</v>
      </c>
      <c r="V56153">
        <v>245000</v>
      </c>
      <c r="W56153">
        <v>305500</v>
      </c>
      <c r="X56153">
        <v>2778</v>
      </c>
      <c r="Y56153" s="1" t="s">
        <v>70</v>
      </c>
      <c r="Z56153">
        <v>1953</v>
      </c>
      <c r="AA56153" s="1" t="s">
        <v>48</v>
      </c>
      <c r="AB56153" s="1" t="s">
        <v>64</v>
      </c>
      <c r="AC56153">
        <v>4</v>
      </c>
      <c r="AD56153">
        <v>3</v>
      </c>
      <c r="AE56153">
        <v>0</v>
      </c>
    </row>
    <row r="56154" spans="1:31" x14ac:dyDescent="0.25">
      <c r="A56154">
        <v>56149</v>
      </c>
      <c r="B56154">
        <v>56149</v>
      </c>
      <c r="C56154" s="1" t="s">
        <v>192385</v>
      </c>
      <c r="D56154" s="1" t="s">
        <v>40</v>
      </c>
      <c r="E56154" s="1" t="s">
        <v>192386</v>
      </c>
      <c r="F56154" s="1" t="s">
        <v>38</v>
      </c>
      <c r="G56154" s="1" t="s">
        <v>35</v>
      </c>
      <c r="H56154" s="2">
        <v>42667</v>
      </c>
      <c r="I56154">
        <v>171000</v>
      </c>
      <c r="J56154" s="1" t="s">
        <v>192387</v>
      </c>
      <c r="K56154" s="1" t="s">
        <v>37</v>
      </c>
      <c r="L56154" s="1" t="s">
        <v>37</v>
      </c>
      <c r="M56154" s="1" t="s">
        <v>192388</v>
      </c>
      <c r="N56154" s="1" t="s">
        <v>192389</v>
      </c>
      <c r="O56154" s="1" t="s">
        <v>35</v>
      </c>
      <c r="P56154" s="1" t="s">
        <v>44</v>
      </c>
      <c r="Q56154">
        <v>0.27</v>
      </c>
      <c r="R56154" s="1" t="s">
        <v>45</v>
      </c>
      <c r="S56154">
        <v>7332</v>
      </c>
      <c r="T56154" s="1" t="s">
        <v>192390</v>
      </c>
      <c r="U56154">
        <v>30000</v>
      </c>
      <c r="V56154">
        <v>141000</v>
      </c>
      <c r="W56154">
        <v>171000</v>
      </c>
      <c r="X56154">
        <v>2072</v>
      </c>
      <c r="Y56154" s="1" t="s">
        <v>47</v>
      </c>
      <c r="Z56154">
        <v>1961</v>
      </c>
      <c r="AA56154" s="1" t="s">
        <v>71</v>
      </c>
      <c r="AB56154" s="1" t="s">
        <v>49</v>
      </c>
      <c r="AC56154">
        <v>4</v>
      </c>
      <c r="AD56154">
        <v>2</v>
      </c>
      <c r="AE56154">
        <v>0</v>
      </c>
    </row>
    <row r="56155" spans="1:31" x14ac:dyDescent="0.25">
      <c r="A56155">
        <v>56150</v>
      </c>
      <c r="B56155">
        <v>56150</v>
      </c>
      <c r="C56155" s="1" t="s">
        <v>192391</v>
      </c>
      <c r="D56155" s="1" t="s">
        <v>40</v>
      </c>
      <c r="E56155" s="1" t="s">
        <v>192392</v>
      </c>
      <c r="F56155" s="1" t="s">
        <v>38</v>
      </c>
      <c r="G56155" s="1" t="s">
        <v>35</v>
      </c>
      <c r="H56155" s="2">
        <v>42648</v>
      </c>
      <c r="I56155">
        <v>145100</v>
      </c>
      <c r="J56155" s="1" t="s">
        <v>192393</v>
      </c>
      <c r="K56155" s="1" t="s">
        <v>37</v>
      </c>
      <c r="L56155" s="1" t="s">
        <v>37</v>
      </c>
      <c r="M56155" s="1" t="s">
        <v>192394</v>
      </c>
      <c r="N56155" s="1" t="s">
        <v>192395</v>
      </c>
      <c r="O56155" s="1" t="s">
        <v>35</v>
      </c>
      <c r="P56155" s="1" t="s">
        <v>44</v>
      </c>
      <c r="Q56155">
        <v>0.28999999999999998</v>
      </c>
      <c r="R56155" s="1" t="s">
        <v>45</v>
      </c>
      <c r="S56155">
        <v>7332</v>
      </c>
      <c r="T56155" s="1" t="s">
        <v>192396</v>
      </c>
      <c r="U56155">
        <v>30000</v>
      </c>
      <c r="V56155">
        <v>67100</v>
      </c>
      <c r="W56155">
        <v>97100</v>
      </c>
      <c r="X56155">
        <v>979</v>
      </c>
      <c r="Y56155" s="1" t="s">
        <v>70</v>
      </c>
      <c r="Z56155">
        <v>1956</v>
      </c>
      <c r="AA56155" s="1" t="s">
        <v>71</v>
      </c>
      <c r="AB56155" s="1" t="s">
        <v>49</v>
      </c>
      <c r="AC56155">
        <v>2</v>
      </c>
      <c r="AD56155">
        <v>1</v>
      </c>
      <c r="AE56155">
        <v>0</v>
      </c>
    </row>
    <row r="56156" spans="1:31" x14ac:dyDescent="0.25">
      <c r="A56156">
        <v>56151</v>
      </c>
      <c r="B56156">
        <v>56151</v>
      </c>
      <c r="C56156" s="1" t="s">
        <v>67463</v>
      </c>
      <c r="D56156" s="1" t="s">
        <v>40</v>
      </c>
      <c r="E56156" s="1" t="s">
        <v>192397</v>
      </c>
      <c r="F56156" s="1" t="s">
        <v>38</v>
      </c>
      <c r="G56156" s="1" t="s">
        <v>35</v>
      </c>
      <c r="H56156" s="2">
        <v>42657</v>
      </c>
      <c r="I56156">
        <v>255000</v>
      </c>
      <c r="J56156" s="1" t="s">
        <v>192398</v>
      </c>
      <c r="K56156" s="1" t="s">
        <v>37</v>
      </c>
      <c r="L56156" s="1" t="s">
        <v>37</v>
      </c>
      <c r="M56156" s="1" t="s">
        <v>67466</v>
      </c>
      <c r="N56156" s="1" t="s">
        <v>67464</v>
      </c>
      <c r="O56156" s="1" t="s">
        <v>35</v>
      </c>
      <c r="P56156" s="1" t="s">
        <v>44</v>
      </c>
      <c r="Q56156">
        <v>0.28999999999999998</v>
      </c>
      <c r="R56156" s="1" t="s">
        <v>45</v>
      </c>
      <c r="S56156">
        <v>7328</v>
      </c>
      <c r="T56156" s="1" t="s">
        <v>67467</v>
      </c>
      <c r="U56156">
        <v>37000</v>
      </c>
      <c r="V56156">
        <v>93300</v>
      </c>
      <c r="W56156">
        <v>140000</v>
      </c>
      <c r="X56156">
        <v>992</v>
      </c>
      <c r="Y56156" s="1" t="s">
        <v>47</v>
      </c>
      <c r="Z56156">
        <v>1949</v>
      </c>
      <c r="AA56156" s="1" t="s">
        <v>71</v>
      </c>
      <c r="AB56156" s="1" t="s">
        <v>49</v>
      </c>
      <c r="AC56156">
        <v>2</v>
      </c>
      <c r="AD56156">
        <v>1</v>
      </c>
      <c r="AE56156">
        <v>0</v>
      </c>
    </row>
    <row r="56157" spans="1:31" x14ac:dyDescent="0.25">
      <c r="A56157">
        <v>56152</v>
      </c>
      <c r="B56157">
        <v>56152</v>
      </c>
      <c r="C56157" s="1" t="s">
        <v>187229</v>
      </c>
      <c r="D56157" s="1" t="s">
        <v>40</v>
      </c>
      <c r="E56157" s="1" t="s">
        <v>187230</v>
      </c>
      <c r="F56157" s="1" t="s">
        <v>38</v>
      </c>
      <c r="G56157" s="1" t="s">
        <v>35</v>
      </c>
      <c r="H56157" s="2">
        <v>42657</v>
      </c>
      <c r="I56157">
        <v>135000</v>
      </c>
      <c r="J56157" s="1" t="s">
        <v>192399</v>
      </c>
      <c r="K56157" s="1" t="s">
        <v>37</v>
      </c>
      <c r="L56157" s="1" t="s">
        <v>37</v>
      </c>
      <c r="M56157" s="1" t="s">
        <v>49360</v>
      </c>
      <c r="N56157" s="1" t="s">
        <v>187232</v>
      </c>
      <c r="O56157" s="1" t="s">
        <v>35</v>
      </c>
      <c r="P56157" s="1" t="s">
        <v>44</v>
      </c>
      <c r="Q56157">
        <v>0.21</v>
      </c>
      <c r="R56157" s="1" t="s">
        <v>45</v>
      </c>
      <c r="S56157">
        <v>7328</v>
      </c>
      <c r="T56157" s="1" t="s">
        <v>187233</v>
      </c>
      <c r="U56157">
        <v>30000</v>
      </c>
      <c r="V56157">
        <v>70800</v>
      </c>
      <c r="W56157">
        <v>100800</v>
      </c>
      <c r="X56157">
        <v>782</v>
      </c>
      <c r="Y56157" s="1" t="s">
        <v>47</v>
      </c>
      <c r="Z56157">
        <v>1948</v>
      </c>
      <c r="AA56157" s="1" t="s">
        <v>48</v>
      </c>
      <c r="AB56157" s="1" t="s">
        <v>49</v>
      </c>
      <c r="AC56157">
        <v>2</v>
      </c>
      <c r="AD56157">
        <v>1</v>
      </c>
      <c r="AE56157">
        <v>0</v>
      </c>
    </row>
    <row r="56158" spans="1:31" x14ac:dyDescent="0.25">
      <c r="A56158">
        <v>56153</v>
      </c>
      <c r="B56158">
        <v>56153</v>
      </c>
      <c r="C56158" s="1" t="s">
        <v>192400</v>
      </c>
      <c r="D56158" s="1" t="s">
        <v>40</v>
      </c>
      <c r="E56158" s="1" t="s">
        <v>192401</v>
      </c>
      <c r="F56158" s="1" t="s">
        <v>38</v>
      </c>
      <c r="G56158" s="1" t="s">
        <v>35</v>
      </c>
      <c r="H56158" s="2">
        <v>42650</v>
      </c>
      <c r="I56158">
        <v>323000</v>
      </c>
      <c r="J56158" s="1" t="s">
        <v>192402</v>
      </c>
      <c r="K56158" s="1" t="s">
        <v>37</v>
      </c>
      <c r="L56158" s="1" t="s">
        <v>37</v>
      </c>
      <c r="M56158" s="1" t="s">
        <v>192403</v>
      </c>
      <c r="N56158" s="1" t="s">
        <v>192404</v>
      </c>
      <c r="O56158" s="1" t="s">
        <v>35</v>
      </c>
      <c r="P56158" s="1" t="s">
        <v>44</v>
      </c>
      <c r="Q56158">
        <v>0.19</v>
      </c>
      <c r="R56158" s="1" t="s">
        <v>45</v>
      </c>
      <c r="S56158">
        <v>7328</v>
      </c>
      <c r="T56158" s="1" t="s">
        <v>192405</v>
      </c>
      <c r="U56158">
        <v>30000</v>
      </c>
      <c r="V56158">
        <v>185800</v>
      </c>
      <c r="W56158">
        <v>228700</v>
      </c>
      <c r="X56158">
        <v>1869.9199799999999</v>
      </c>
      <c r="Y56158" s="1" t="s">
        <v>47</v>
      </c>
      <c r="Z56158">
        <v>1930</v>
      </c>
      <c r="AA56158" s="1" t="s">
        <v>48</v>
      </c>
      <c r="AB56158" s="1" t="s">
        <v>49</v>
      </c>
      <c r="AC56158">
        <v>3</v>
      </c>
      <c r="AD56158">
        <v>2</v>
      </c>
      <c r="AE56158">
        <v>0</v>
      </c>
    </row>
    <row r="56159" spans="1:31" x14ac:dyDescent="0.25">
      <c r="A56159">
        <v>56154</v>
      </c>
      <c r="B56159">
        <v>56154</v>
      </c>
      <c r="C56159" s="1" t="s">
        <v>192406</v>
      </c>
      <c r="D56159" s="1" t="s">
        <v>18080</v>
      </c>
      <c r="E56159" s="1" t="s">
        <v>192407</v>
      </c>
      <c r="F56159" s="1" t="s">
        <v>38</v>
      </c>
      <c r="G56159" s="1" t="s">
        <v>35</v>
      </c>
      <c r="H56159" s="2">
        <v>42670</v>
      </c>
      <c r="I56159">
        <v>300000</v>
      </c>
      <c r="J56159" s="1" t="s">
        <v>192408</v>
      </c>
      <c r="K56159" s="1" t="s">
        <v>37</v>
      </c>
      <c r="L56159" s="1" t="s">
        <v>37</v>
      </c>
      <c r="M56159" s="1" t="s">
        <v>192409</v>
      </c>
      <c r="N56159" s="1" t="s">
        <v>192410</v>
      </c>
      <c r="O56159" s="1" t="s">
        <v>35</v>
      </c>
      <c r="P56159" s="1" t="s">
        <v>44</v>
      </c>
      <c r="Q56159">
        <v>0.41</v>
      </c>
      <c r="R56159" s="1" t="s">
        <v>45</v>
      </c>
      <c r="S56159">
        <v>7328</v>
      </c>
      <c r="T56159" s="1" t="s">
        <v>192411</v>
      </c>
      <c r="U56159">
        <v>40000</v>
      </c>
      <c r="V56159">
        <v>112600</v>
      </c>
      <c r="W56159">
        <v>152600</v>
      </c>
      <c r="X56159">
        <v>2228</v>
      </c>
      <c r="Y56159" s="1" t="s">
        <v>47</v>
      </c>
      <c r="Z56159">
        <v>1930</v>
      </c>
      <c r="AA56159" s="1" t="s">
        <v>71</v>
      </c>
      <c r="AB56159" s="1" t="s">
        <v>49</v>
      </c>
      <c r="AC56159">
        <v>4</v>
      </c>
      <c r="AD56159">
        <v>2</v>
      </c>
      <c r="AE56159">
        <v>0</v>
      </c>
    </row>
    <row r="56160" spans="1:31" x14ac:dyDescent="0.25">
      <c r="A56160">
        <v>56155</v>
      </c>
      <c r="B56160">
        <v>56155</v>
      </c>
      <c r="C56160" s="1" t="s">
        <v>192412</v>
      </c>
      <c r="D56160" s="1" t="s">
        <v>40</v>
      </c>
      <c r="E56160" s="1" t="s">
        <v>192413</v>
      </c>
      <c r="F56160" s="1" t="s">
        <v>38</v>
      </c>
      <c r="G56160" s="1" t="s">
        <v>35</v>
      </c>
      <c r="H56160" s="2">
        <v>42660</v>
      </c>
      <c r="I56160">
        <v>449900</v>
      </c>
      <c r="J56160" s="1" t="s">
        <v>192414</v>
      </c>
      <c r="K56160" s="1" t="s">
        <v>37</v>
      </c>
      <c r="L56160" s="1" t="s">
        <v>37</v>
      </c>
      <c r="M56160" s="1" t="s">
        <v>38</v>
      </c>
      <c r="N56160" s="1" t="s">
        <v>38</v>
      </c>
      <c r="O56160" s="1" t="s">
        <v>38</v>
      </c>
      <c r="P56160" s="1" t="s">
        <v>38</v>
      </c>
      <c r="R56160" s="1" t="s">
        <v>38</v>
      </c>
      <c r="T56160" s="1" t="s">
        <v>38</v>
      </c>
      <c r="Y56160" s="1" t="s">
        <v>38</v>
      </c>
      <c r="AA56160" s="1" t="s">
        <v>38</v>
      </c>
      <c r="AB56160" s="1" t="s">
        <v>38</v>
      </c>
    </row>
    <row r="56161" spans="1:31" x14ac:dyDescent="0.25">
      <c r="A56161">
        <v>56156</v>
      </c>
      <c r="B56161">
        <v>56156</v>
      </c>
      <c r="C56161" s="1" t="s">
        <v>192415</v>
      </c>
      <c r="D56161" s="1" t="s">
        <v>59271</v>
      </c>
      <c r="E56161" s="1" t="s">
        <v>192416</v>
      </c>
      <c r="F56161" s="1" t="s">
        <v>38</v>
      </c>
      <c r="G56161" s="1" t="s">
        <v>1030</v>
      </c>
      <c r="H56161" s="2">
        <v>42667</v>
      </c>
      <c r="I56161">
        <v>45000</v>
      </c>
      <c r="J56161" s="1" t="s">
        <v>192417</v>
      </c>
      <c r="K56161" s="1" t="s">
        <v>244</v>
      </c>
      <c r="L56161" s="1" t="s">
        <v>37</v>
      </c>
      <c r="M56161" s="1" t="s">
        <v>192418</v>
      </c>
      <c r="N56161" s="1" t="s">
        <v>192419</v>
      </c>
      <c r="O56161" s="1" t="s">
        <v>1030</v>
      </c>
      <c r="P56161" s="1" t="s">
        <v>44</v>
      </c>
      <c r="Q56161">
        <v>0.93</v>
      </c>
      <c r="R56161" s="1" t="s">
        <v>630</v>
      </c>
      <c r="S56161">
        <v>6926</v>
      </c>
      <c r="T56161" s="1" t="s">
        <v>192420</v>
      </c>
      <c r="U56161">
        <v>45000</v>
      </c>
      <c r="V56161">
        <v>0</v>
      </c>
      <c r="W56161">
        <v>45000</v>
      </c>
      <c r="Y56161" s="1" t="s">
        <v>38</v>
      </c>
      <c r="AA56161" s="1" t="s">
        <v>38</v>
      </c>
      <c r="AB56161" s="1" t="s">
        <v>38</v>
      </c>
      <c r="AC56161">
        <v>0</v>
      </c>
      <c r="AD56161">
        <v>0</v>
      </c>
      <c r="AE56161">
        <v>0</v>
      </c>
    </row>
    <row r="56162" spans="1:31" x14ac:dyDescent="0.25">
      <c r="A56162">
        <v>56157</v>
      </c>
      <c r="B56162">
        <v>56157</v>
      </c>
      <c r="C56162" s="1" t="s">
        <v>192421</v>
      </c>
      <c r="D56162" s="1" t="s">
        <v>59271</v>
      </c>
      <c r="E56162" s="1" t="s">
        <v>192422</v>
      </c>
      <c r="F56162" s="1" t="s">
        <v>38</v>
      </c>
      <c r="G56162" s="1" t="s">
        <v>1030</v>
      </c>
      <c r="H56162" s="2">
        <v>42647</v>
      </c>
      <c r="I56162">
        <v>30000</v>
      </c>
      <c r="J56162" s="1" t="s">
        <v>192423</v>
      </c>
      <c r="K56162" s="1" t="s">
        <v>244</v>
      </c>
      <c r="L56162" s="1" t="s">
        <v>37</v>
      </c>
      <c r="M56162" s="1" t="s">
        <v>192424</v>
      </c>
      <c r="N56162" s="1" t="s">
        <v>192425</v>
      </c>
      <c r="O56162" s="1" t="s">
        <v>1030</v>
      </c>
      <c r="P56162" s="1" t="s">
        <v>44</v>
      </c>
      <c r="Q56162">
        <v>0.92</v>
      </c>
      <c r="R56162" s="1" t="s">
        <v>630</v>
      </c>
      <c r="S56162">
        <v>6926</v>
      </c>
      <c r="T56162" s="1" t="s">
        <v>192426</v>
      </c>
      <c r="U56162">
        <v>54000</v>
      </c>
      <c r="V56162">
        <v>0</v>
      </c>
      <c r="W56162">
        <v>54000</v>
      </c>
      <c r="Y56162" s="1" t="s">
        <v>38</v>
      </c>
      <c r="AA56162" s="1" t="s">
        <v>38</v>
      </c>
      <c r="AB56162" s="1" t="s">
        <v>38</v>
      </c>
    </row>
    <row r="56163" spans="1:31" x14ac:dyDescent="0.25">
      <c r="A56163">
        <v>56158</v>
      </c>
      <c r="B56163">
        <v>56158</v>
      </c>
      <c r="C56163" s="1" t="s">
        <v>192427</v>
      </c>
      <c r="D56163" s="1" t="s">
        <v>59271</v>
      </c>
      <c r="E56163" s="1" t="s">
        <v>192422</v>
      </c>
      <c r="F56163" s="1" t="s">
        <v>38</v>
      </c>
      <c r="G56163" s="1" t="s">
        <v>1030</v>
      </c>
      <c r="H56163" s="2">
        <v>42647</v>
      </c>
      <c r="I56163">
        <v>25000</v>
      </c>
      <c r="J56163" s="1" t="s">
        <v>192428</v>
      </c>
      <c r="K56163" s="1" t="s">
        <v>244</v>
      </c>
      <c r="L56163" s="1" t="s">
        <v>37</v>
      </c>
      <c r="M56163" s="1" t="s">
        <v>192424</v>
      </c>
      <c r="N56163" s="1" t="s">
        <v>192425</v>
      </c>
      <c r="O56163" s="1" t="s">
        <v>1030</v>
      </c>
      <c r="P56163" s="1" t="s">
        <v>44</v>
      </c>
      <c r="Q56163">
        <v>0.75</v>
      </c>
      <c r="R56163" s="1" t="s">
        <v>630</v>
      </c>
      <c r="S56163">
        <v>6926</v>
      </c>
      <c r="T56163" s="1" t="s">
        <v>192429</v>
      </c>
      <c r="U56163">
        <v>27000</v>
      </c>
      <c r="V56163">
        <v>0</v>
      </c>
      <c r="W56163">
        <v>27000</v>
      </c>
      <c r="Y56163" s="1" t="s">
        <v>38</v>
      </c>
      <c r="AA56163" s="1" t="s">
        <v>38</v>
      </c>
      <c r="AB56163" s="1" t="s">
        <v>38</v>
      </c>
    </row>
    <row r="56164" spans="1:31" x14ac:dyDescent="0.25">
      <c r="A56164">
        <v>56159</v>
      </c>
      <c r="B56164">
        <v>56159</v>
      </c>
      <c r="C56164" s="1" t="s">
        <v>192430</v>
      </c>
      <c r="D56164" s="1" t="s">
        <v>40</v>
      </c>
      <c r="E56164" s="1" t="s">
        <v>192431</v>
      </c>
      <c r="F56164" s="1" t="s">
        <v>38</v>
      </c>
      <c r="G56164" s="1" t="s">
        <v>35</v>
      </c>
      <c r="H56164" s="2">
        <v>42664</v>
      </c>
      <c r="I56164">
        <v>250000</v>
      </c>
      <c r="J56164" s="1" t="s">
        <v>192432</v>
      </c>
      <c r="K56164" s="1" t="s">
        <v>37</v>
      </c>
      <c r="L56164" s="1" t="s">
        <v>37</v>
      </c>
      <c r="M56164" s="1" t="s">
        <v>192433</v>
      </c>
      <c r="N56164" s="1" t="s">
        <v>192434</v>
      </c>
      <c r="O56164" s="1" t="s">
        <v>35</v>
      </c>
      <c r="P56164" s="1" t="s">
        <v>44</v>
      </c>
      <c r="Q56164">
        <v>0.28999999999999998</v>
      </c>
      <c r="R56164" s="1" t="s">
        <v>45</v>
      </c>
      <c r="S56164">
        <v>4832</v>
      </c>
      <c r="T56164" s="1" t="s">
        <v>192435</v>
      </c>
      <c r="U56164">
        <v>15000</v>
      </c>
      <c r="V56164">
        <v>45900</v>
      </c>
      <c r="W56164">
        <v>60900</v>
      </c>
      <c r="X56164">
        <v>976</v>
      </c>
      <c r="Y56164" s="1" t="s">
        <v>70</v>
      </c>
      <c r="Z56164">
        <v>1948</v>
      </c>
      <c r="AA56164" s="1" t="s">
        <v>71</v>
      </c>
      <c r="AB56164" s="1" t="s">
        <v>49</v>
      </c>
      <c r="AC56164">
        <v>3</v>
      </c>
      <c r="AD56164">
        <v>1</v>
      </c>
      <c r="AE56164">
        <v>0</v>
      </c>
    </row>
    <row r="56165" spans="1:31" x14ac:dyDescent="0.25">
      <c r="A56165">
        <v>56160</v>
      </c>
      <c r="B56165">
        <v>56160</v>
      </c>
      <c r="C56165" s="1" t="s">
        <v>192436</v>
      </c>
      <c r="D56165" s="1" t="s">
        <v>40</v>
      </c>
      <c r="E56165" s="1" t="s">
        <v>192437</v>
      </c>
      <c r="F56165" s="1" t="s">
        <v>38</v>
      </c>
      <c r="G56165" s="1" t="s">
        <v>35</v>
      </c>
      <c r="H56165" s="2">
        <v>42657</v>
      </c>
      <c r="I56165">
        <v>300000</v>
      </c>
      <c r="J56165" s="1" t="s">
        <v>192438</v>
      </c>
      <c r="K56165" s="1" t="s">
        <v>37</v>
      </c>
      <c r="L56165" s="1" t="s">
        <v>37</v>
      </c>
      <c r="M56165" s="1" t="s">
        <v>192439</v>
      </c>
      <c r="N56165" s="1" t="s">
        <v>192440</v>
      </c>
      <c r="O56165" s="1" t="s">
        <v>35</v>
      </c>
      <c r="P56165" s="1" t="s">
        <v>44</v>
      </c>
      <c r="Q56165">
        <v>0.34</v>
      </c>
      <c r="R56165" s="1" t="s">
        <v>45</v>
      </c>
      <c r="S56165">
        <v>4832</v>
      </c>
      <c r="T56165" s="1" t="s">
        <v>192441</v>
      </c>
      <c r="U56165">
        <v>20000</v>
      </c>
      <c r="V56165">
        <v>111300</v>
      </c>
      <c r="W56165">
        <v>142700</v>
      </c>
      <c r="X56165">
        <v>1550</v>
      </c>
      <c r="Y56165" s="1" t="s">
        <v>70</v>
      </c>
      <c r="Z56165">
        <v>1950</v>
      </c>
      <c r="AA56165" s="1" t="s">
        <v>57</v>
      </c>
      <c r="AB56165" s="1" t="s">
        <v>49</v>
      </c>
      <c r="AC56165">
        <v>4</v>
      </c>
      <c r="AD56165">
        <v>2</v>
      </c>
      <c r="AE56165">
        <v>0</v>
      </c>
    </row>
    <row r="56166" spans="1:31" x14ac:dyDescent="0.25">
      <c r="A56166">
        <v>56161</v>
      </c>
      <c r="B56166">
        <v>56161</v>
      </c>
      <c r="C56166" s="1" t="s">
        <v>192442</v>
      </c>
      <c r="D56166" s="1" t="s">
        <v>40</v>
      </c>
      <c r="E56166" s="1" t="s">
        <v>192443</v>
      </c>
      <c r="F56166" s="1" t="s">
        <v>38</v>
      </c>
      <c r="G56166" s="1" t="s">
        <v>35</v>
      </c>
      <c r="H56166" s="2">
        <v>42646</v>
      </c>
      <c r="I56166">
        <v>250000</v>
      </c>
      <c r="J56166" s="1" t="s">
        <v>192444</v>
      </c>
      <c r="K56166" s="1" t="s">
        <v>37</v>
      </c>
      <c r="L56166" s="1" t="s">
        <v>37</v>
      </c>
      <c r="M56166" s="1" t="s">
        <v>192445</v>
      </c>
      <c r="N56166" s="1" t="s">
        <v>192446</v>
      </c>
      <c r="O56166" s="1" t="s">
        <v>35</v>
      </c>
      <c r="P56166" s="1" t="s">
        <v>44</v>
      </c>
      <c r="Q56166">
        <v>0.66</v>
      </c>
      <c r="R56166" s="1" t="s">
        <v>45</v>
      </c>
      <c r="S56166">
        <v>4832</v>
      </c>
      <c r="T56166" s="1" t="s">
        <v>192447</v>
      </c>
      <c r="U56166">
        <v>22500</v>
      </c>
      <c r="V56166">
        <v>117400</v>
      </c>
      <c r="W56166">
        <v>139900</v>
      </c>
      <c r="X56166">
        <v>1203</v>
      </c>
      <c r="Y56166" s="1" t="s">
        <v>63</v>
      </c>
      <c r="Z56166">
        <v>1951</v>
      </c>
      <c r="AA56166" s="1" t="s">
        <v>71</v>
      </c>
      <c r="AB56166" s="1" t="s">
        <v>49</v>
      </c>
      <c r="AC56166">
        <v>3</v>
      </c>
      <c r="AD56166">
        <v>2</v>
      </c>
      <c r="AE56166">
        <v>0</v>
      </c>
    </row>
    <row r="56167" spans="1:31" x14ac:dyDescent="0.25">
      <c r="A56167">
        <v>56162</v>
      </c>
      <c r="B56167">
        <v>56162</v>
      </c>
      <c r="C56167" s="1" t="s">
        <v>192448</v>
      </c>
      <c r="D56167" s="1" t="s">
        <v>40</v>
      </c>
      <c r="E56167" s="1" t="s">
        <v>192449</v>
      </c>
      <c r="F56167" s="1" t="s">
        <v>38</v>
      </c>
      <c r="G56167" s="1" t="s">
        <v>35</v>
      </c>
      <c r="H56167" s="2">
        <v>42647</v>
      </c>
      <c r="I56167">
        <v>115000</v>
      </c>
      <c r="J56167" s="1" t="s">
        <v>192450</v>
      </c>
      <c r="K56167" s="1" t="s">
        <v>37</v>
      </c>
      <c r="L56167" s="1" t="s">
        <v>37</v>
      </c>
      <c r="M56167" s="1" t="s">
        <v>192451</v>
      </c>
      <c r="N56167" s="1" t="s">
        <v>192452</v>
      </c>
      <c r="O56167" s="1" t="s">
        <v>35</v>
      </c>
      <c r="P56167" s="1" t="s">
        <v>44</v>
      </c>
      <c r="Q56167">
        <v>0.22</v>
      </c>
      <c r="R56167" s="1" t="s">
        <v>45</v>
      </c>
      <c r="S56167">
        <v>4832</v>
      </c>
      <c r="T56167" s="1" t="s">
        <v>192453</v>
      </c>
      <c r="U56167">
        <v>15000</v>
      </c>
      <c r="V56167">
        <v>18700</v>
      </c>
      <c r="W56167">
        <v>33700</v>
      </c>
      <c r="X56167">
        <v>800</v>
      </c>
      <c r="Y56167" s="1" t="s">
        <v>70</v>
      </c>
      <c r="Z56167">
        <v>1950</v>
      </c>
      <c r="AA56167" s="1" t="s">
        <v>71</v>
      </c>
      <c r="AB56167" s="1" t="s">
        <v>85</v>
      </c>
      <c r="AC56167">
        <v>2</v>
      </c>
      <c r="AD56167">
        <v>1</v>
      </c>
      <c r="AE56167">
        <v>0</v>
      </c>
    </row>
    <row r="56168" spans="1:31" x14ac:dyDescent="0.25">
      <c r="A56168">
        <v>56163</v>
      </c>
      <c r="B56168">
        <v>56163</v>
      </c>
      <c r="C56168" s="1" t="s">
        <v>187325</v>
      </c>
      <c r="D56168" s="1" t="s">
        <v>136</v>
      </c>
      <c r="E56168" s="1" t="s">
        <v>187326</v>
      </c>
      <c r="F56168" s="1" t="s">
        <v>38</v>
      </c>
      <c r="G56168" s="1" t="s">
        <v>35</v>
      </c>
      <c r="H56168" s="2">
        <v>42671</v>
      </c>
      <c r="I56168">
        <v>175000</v>
      </c>
      <c r="J56168" s="1" t="s">
        <v>192454</v>
      </c>
      <c r="K56168" s="1" t="s">
        <v>37</v>
      </c>
      <c r="L56168" s="1" t="s">
        <v>37</v>
      </c>
      <c r="M56168" s="1" t="s">
        <v>187328</v>
      </c>
      <c r="N56168" s="1" t="s">
        <v>187329</v>
      </c>
      <c r="O56168" s="1" t="s">
        <v>35</v>
      </c>
      <c r="P56168" s="1" t="s">
        <v>44</v>
      </c>
      <c r="Q56168">
        <v>0.24</v>
      </c>
      <c r="R56168" s="1" t="s">
        <v>45</v>
      </c>
      <c r="S56168">
        <v>3426</v>
      </c>
      <c r="T56168" s="1" t="s">
        <v>187330</v>
      </c>
      <c r="U56168">
        <v>15000</v>
      </c>
      <c r="V56168">
        <v>52100</v>
      </c>
      <c r="W56168">
        <v>67100</v>
      </c>
      <c r="X56168">
        <v>1377</v>
      </c>
      <c r="Y56168" s="1" t="s">
        <v>70</v>
      </c>
      <c r="Z56168">
        <v>1940</v>
      </c>
      <c r="AA56168" s="1" t="s">
        <v>57</v>
      </c>
      <c r="AB56168" s="1" t="s">
        <v>49</v>
      </c>
      <c r="AC56168">
        <v>2</v>
      </c>
      <c r="AD56168">
        <v>2</v>
      </c>
      <c r="AE56168">
        <v>0</v>
      </c>
    </row>
    <row r="56169" spans="1:31" x14ac:dyDescent="0.25">
      <c r="A56169">
        <v>56164</v>
      </c>
      <c r="B56169">
        <v>56164</v>
      </c>
      <c r="C56169" s="1" t="s">
        <v>192455</v>
      </c>
      <c r="D56169" s="1" t="s">
        <v>40</v>
      </c>
      <c r="E56169" s="1" t="s">
        <v>192456</v>
      </c>
      <c r="F56169" s="1" t="s">
        <v>38</v>
      </c>
      <c r="G56169" s="1" t="s">
        <v>35</v>
      </c>
      <c r="H56169" s="2">
        <v>42655</v>
      </c>
      <c r="I56169">
        <v>86000</v>
      </c>
      <c r="J56169" s="1" t="s">
        <v>192457</v>
      </c>
      <c r="K56169" s="1" t="s">
        <v>37</v>
      </c>
      <c r="L56169" s="1" t="s">
        <v>37</v>
      </c>
      <c r="M56169" s="1" t="s">
        <v>192458</v>
      </c>
      <c r="N56169" s="1" t="s">
        <v>192459</v>
      </c>
      <c r="O56169" s="1" t="s">
        <v>35</v>
      </c>
      <c r="P56169" s="1" t="s">
        <v>44</v>
      </c>
      <c r="Q56169">
        <v>0.18</v>
      </c>
      <c r="R56169" s="1" t="s">
        <v>45</v>
      </c>
      <c r="S56169">
        <v>3426</v>
      </c>
      <c r="T56169" s="1" t="s">
        <v>192460</v>
      </c>
      <c r="U56169">
        <v>15000</v>
      </c>
      <c r="V56169">
        <v>45300</v>
      </c>
      <c r="W56169">
        <v>63300</v>
      </c>
      <c r="X56169">
        <v>814</v>
      </c>
      <c r="Y56169" s="1" t="s">
        <v>70</v>
      </c>
      <c r="Z56169">
        <v>1955</v>
      </c>
      <c r="AA56169" s="1" t="s">
        <v>71</v>
      </c>
      <c r="AB56169" s="1" t="s">
        <v>49</v>
      </c>
      <c r="AC56169">
        <v>2</v>
      </c>
      <c r="AD56169">
        <v>1</v>
      </c>
      <c r="AE56169">
        <v>0</v>
      </c>
    </row>
    <row r="56170" spans="1:31" x14ac:dyDescent="0.25">
      <c r="A56170">
        <v>56165</v>
      </c>
      <c r="B56170">
        <v>56165</v>
      </c>
      <c r="C56170" s="1" t="s">
        <v>192461</v>
      </c>
      <c r="D56170" s="1" t="s">
        <v>40</v>
      </c>
      <c r="E56170" s="1" t="s">
        <v>192462</v>
      </c>
      <c r="F56170" s="1" t="s">
        <v>38</v>
      </c>
      <c r="G56170" s="1" t="s">
        <v>35</v>
      </c>
      <c r="H56170" s="2">
        <v>42660</v>
      </c>
      <c r="I56170">
        <v>107500</v>
      </c>
      <c r="J56170" s="1" t="s">
        <v>192463</v>
      </c>
      <c r="K56170" s="1" t="s">
        <v>37</v>
      </c>
      <c r="L56170" s="1" t="s">
        <v>37</v>
      </c>
      <c r="M56170" s="1" t="s">
        <v>50122</v>
      </c>
      <c r="N56170" s="1" t="s">
        <v>192464</v>
      </c>
      <c r="O56170" s="1" t="s">
        <v>35</v>
      </c>
      <c r="P56170" s="1" t="s">
        <v>44</v>
      </c>
      <c r="Q56170">
        <v>0.18</v>
      </c>
      <c r="R56170" s="1" t="s">
        <v>45</v>
      </c>
      <c r="S56170">
        <v>3426</v>
      </c>
      <c r="T56170" s="1" t="s">
        <v>192465</v>
      </c>
      <c r="U56170">
        <v>15000</v>
      </c>
      <c r="V56170">
        <v>60600</v>
      </c>
      <c r="W56170">
        <v>75600</v>
      </c>
      <c r="X56170">
        <v>704</v>
      </c>
      <c r="Y56170" s="1" t="s">
        <v>70</v>
      </c>
      <c r="Z56170">
        <v>1942</v>
      </c>
      <c r="AA56170" s="1" t="s">
        <v>71</v>
      </c>
      <c r="AB56170" s="1" t="s">
        <v>49</v>
      </c>
      <c r="AC56170">
        <v>3</v>
      </c>
      <c r="AD56170">
        <v>1</v>
      </c>
      <c r="AE56170">
        <v>0</v>
      </c>
    </row>
    <row r="56171" spans="1:31" x14ac:dyDescent="0.25">
      <c r="A56171">
        <v>56166</v>
      </c>
      <c r="B56171">
        <v>56166</v>
      </c>
      <c r="C56171" s="1" t="s">
        <v>41086</v>
      </c>
      <c r="D56171" s="1" t="s">
        <v>40</v>
      </c>
      <c r="E56171" s="1" t="s">
        <v>192466</v>
      </c>
      <c r="F56171" s="1" t="s">
        <v>38</v>
      </c>
      <c r="G56171" s="1" t="s">
        <v>35</v>
      </c>
      <c r="H56171" s="2">
        <v>42648</v>
      </c>
      <c r="I56171">
        <v>350730</v>
      </c>
      <c r="J56171" s="1" t="s">
        <v>192467</v>
      </c>
      <c r="K56171" s="1" t="s">
        <v>37</v>
      </c>
      <c r="L56171" s="1" t="s">
        <v>37</v>
      </c>
      <c r="M56171" s="1" t="s">
        <v>41089</v>
      </c>
      <c r="N56171" s="1" t="s">
        <v>41090</v>
      </c>
      <c r="O56171" s="1" t="s">
        <v>35</v>
      </c>
      <c r="P56171" s="1" t="s">
        <v>44</v>
      </c>
      <c r="Q56171">
        <v>0.17</v>
      </c>
      <c r="R56171" s="1" t="s">
        <v>45</v>
      </c>
      <c r="S56171">
        <v>3426</v>
      </c>
      <c r="T56171" s="1" t="s">
        <v>41091</v>
      </c>
      <c r="U56171">
        <v>15000</v>
      </c>
      <c r="V56171">
        <v>293600</v>
      </c>
      <c r="W56171">
        <v>308600</v>
      </c>
      <c r="X56171">
        <v>2283</v>
      </c>
      <c r="Y56171" s="1" t="s">
        <v>70</v>
      </c>
      <c r="Z56171">
        <v>2015</v>
      </c>
      <c r="AA56171" s="1" t="s">
        <v>71</v>
      </c>
      <c r="AB56171" s="1" t="s">
        <v>64</v>
      </c>
      <c r="AC56171">
        <v>3</v>
      </c>
      <c r="AD56171">
        <v>2</v>
      </c>
      <c r="AE56171">
        <v>1</v>
      </c>
    </row>
    <row r="56172" spans="1:31" x14ac:dyDescent="0.25">
      <c r="A56172">
        <v>56167</v>
      </c>
      <c r="B56172">
        <v>56167</v>
      </c>
      <c r="C56172" s="1" t="s">
        <v>144075</v>
      </c>
      <c r="D56172" s="1" t="s">
        <v>40</v>
      </c>
      <c r="E56172" s="1" t="s">
        <v>192468</v>
      </c>
      <c r="F56172" s="1" t="s">
        <v>38</v>
      </c>
      <c r="G56172" s="1" t="s">
        <v>35</v>
      </c>
      <c r="H56172" s="2">
        <v>42674</v>
      </c>
      <c r="I56172">
        <v>370000</v>
      </c>
      <c r="J56172" s="1" t="s">
        <v>192469</v>
      </c>
      <c r="K56172" s="1" t="s">
        <v>37</v>
      </c>
      <c r="L56172" s="1" t="s">
        <v>37</v>
      </c>
      <c r="M56172" s="1" t="s">
        <v>144078</v>
      </c>
      <c r="N56172" s="1" t="s">
        <v>144076</v>
      </c>
      <c r="O56172" s="1" t="s">
        <v>35</v>
      </c>
      <c r="P56172" s="1" t="s">
        <v>44</v>
      </c>
      <c r="Q56172">
        <v>0.2</v>
      </c>
      <c r="R56172" s="1" t="s">
        <v>45</v>
      </c>
      <c r="S56172">
        <v>3426</v>
      </c>
      <c r="T56172" s="1" t="s">
        <v>144079</v>
      </c>
      <c r="U56172">
        <v>15000</v>
      </c>
      <c r="V56172">
        <v>291600</v>
      </c>
      <c r="W56172">
        <v>306600</v>
      </c>
      <c r="X56172">
        <v>2288</v>
      </c>
      <c r="Y56172" s="1" t="s">
        <v>70</v>
      </c>
      <c r="Z56172">
        <v>2016</v>
      </c>
      <c r="AA56172" s="1" t="s">
        <v>71</v>
      </c>
      <c r="AB56172" s="1" t="s">
        <v>64</v>
      </c>
      <c r="AC56172">
        <v>3</v>
      </c>
      <c r="AD56172">
        <v>2</v>
      </c>
      <c r="AE56172">
        <v>1</v>
      </c>
    </row>
    <row r="56173" spans="1:31" x14ac:dyDescent="0.25">
      <c r="A56173">
        <v>56168</v>
      </c>
      <c r="B56173">
        <v>56168</v>
      </c>
      <c r="C56173" s="1" t="s">
        <v>192470</v>
      </c>
      <c r="D56173" s="1" t="s">
        <v>40</v>
      </c>
      <c r="E56173" s="1" t="s">
        <v>192471</v>
      </c>
      <c r="F56173" s="1" t="s">
        <v>38</v>
      </c>
      <c r="G56173" s="1" t="s">
        <v>35</v>
      </c>
      <c r="H56173" s="2">
        <v>42649</v>
      </c>
      <c r="I56173">
        <v>314900</v>
      </c>
      <c r="J56173" s="1" t="s">
        <v>192472</v>
      </c>
      <c r="K56173" s="1" t="s">
        <v>37</v>
      </c>
      <c r="L56173" s="1" t="s">
        <v>37</v>
      </c>
      <c r="M56173" s="1" t="s">
        <v>192473</v>
      </c>
      <c r="N56173" s="1" t="s">
        <v>192474</v>
      </c>
      <c r="O56173" s="1" t="s">
        <v>35</v>
      </c>
      <c r="P56173" s="1" t="s">
        <v>44</v>
      </c>
      <c r="Q56173">
        <v>0.16</v>
      </c>
      <c r="R56173" s="1" t="s">
        <v>45</v>
      </c>
      <c r="S56173">
        <v>2026</v>
      </c>
      <c r="T56173" s="1" t="s">
        <v>192475</v>
      </c>
      <c r="U56173">
        <v>27000</v>
      </c>
      <c r="V56173">
        <v>140000</v>
      </c>
      <c r="W56173">
        <v>167000</v>
      </c>
      <c r="X56173">
        <v>1666</v>
      </c>
      <c r="Y56173" s="1" t="s">
        <v>47</v>
      </c>
      <c r="Z56173">
        <v>1930</v>
      </c>
      <c r="AA56173" s="1" t="s">
        <v>71</v>
      </c>
      <c r="AB56173" s="1" t="s">
        <v>49</v>
      </c>
      <c r="AC56173">
        <v>3</v>
      </c>
      <c r="AD56173">
        <v>2</v>
      </c>
      <c r="AE56173">
        <v>0</v>
      </c>
    </row>
    <row r="56174" spans="1:31" x14ac:dyDescent="0.25">
      <c r="A56174">
        <v>56169</v>
      </c>
      <c r="B56174">
        <v>56169</v>
      </c>
      <c r="C56174" s="1" t="s">
        <v>192476</v>
      </c>
      <c r="D56174" s="1" t="s">
        <v>40</v>
      </c>
      <c r="E56174" s="1" t="s">
        <v>192477</v>
      </c>
      <c r="F56174" s="1" t="s">
        <v>38</v>
      </c>
      <c r="G56174" s="1" t="s">
        <v>35</v>
      </c>
      <c r="H56174" s="2">
        <v>42657</v>
      </c>
      <c r="I56174">
        <v>150000</v>
      </c>
      <c r="J56174" s="1" t="s">
        <v>192478</v>
      </c>
      <c r="K56174" s="1" t="s">
        <v>37</v>
      </c>
      <c r="L56174" s="1" t="s">
        <v>37</v>
      </c>
      <c r="M56174" s="1" t="s">
        <v>192479</v>
      </c>
      <c r="N56174" s="1" t="s">
        <v>192480</v>
      </c>
      <c r="O56174" s="1" t="s">
        <v>35</v>
      </c>
      <c r="P56174" s="1" t="s">
        <v>44</v>
      </c>
      <c r="Q56174">
        <v>0.27</v>
      </c>
      <c r="R56174" s="1" t="s">
        <v>45</v>
      </c>
      <c r="S56174">
        <v>3426</v>
      </c>
      <c r="T56174" s="1" t="s">
        <v>192481</v>
      </c>
      <c r="U56174">
        <v>15000</v>
      </c>
      <c r="V56174">
        <v>44000</v>
      </c>
      <c r="W56174">
        <v>59000</v>
      </c>
      <c r="X56174">
        <v>1488</v>
      </c>
      <c r="Y56174" s="1" t="s">
        <v>70</v>
      </c>
      <c r="Z56174">
        <v>1950</v>
      </c>
      <c r="AA56174" s="1" t="s">
        <v>987</v>
      </c>
      <c r="AB56174" s="1" t="s">
        <v>85</v>
      </c>
      <c r="AC56174">
        <v>4</v>
      </c>
      <c r="AD56174">
        <v>1</v>
      </c>
      <c r="AE56174">
        <v>1</v>
      </c>
    </row>
    <row r="56175" spans="1:31" x14ac:dyDescent="0.25">
      <c r="A56175">
        <v>56170</v>
      </c>
      <c r="B56175">
        <v>56170</v>
      </c>
      <c r="C56175" s="1" t="s">
        <v>192482</v>
      </c>
      <c r="D56175" s="1" t="s">
        <v>40</v>
      </c>
      <c r="E56175" s="1" t="s">
        <v>192483</v>
      </c>
      <c r="F56175" s="1" t="s">
        <v>38</v>
      </c>
      <c r="G56175" s="1" t="s">
        <v>35</v>
      </c>
      <c r="H56175" s="2">
        <v>42646</v>
      </c>
      <c r="I56175">
        <v>329900</v>
      </c>
      <c r="J56175" s="1" t="s">
        <v>192484</v>
      </c>
      <c r="K56175" s="1" t="s">
        <v>37</v>
      </c>
      <c r="L56175" s="1" t="s">
        <v>37</v>
      </c>
      <c r="M56175" s="1" t="s">
        <v>192485</v>
      </c>
      <c r="N56175" s="1" t="s">
        <v>192486</v>
      </c>
      <c r="O56175" s="1" t="s">
        <v>35</v>
      </c>
      <c r="P56175" s="1" t="s">
        <v>44</v>
      </c>
      <c r="Q56175">
        <v>0.22</v>
      </c>
      <c r="R56175" s="1" t="s">
        <v>45</v>
      </c>
      <c r="S56175">
        <v>2026</v>
      </c>
      <c r="T56175" s="1" t="s">
        <v>192487</v>
      </c>
      <c r="U56175">
        <v>27000</v>
      </c>
      <c r="V56175">
        <v>168300</v>
      </c>
      <c r="W56175">
        <v>195300</v>
      </c>
      <c r="X56175">
        <v>1591</v>
      </c>
      <c r="Y56175" s="1" t="s">
        <v>70</v>
      </c>
      <c r="Z56175">
        <v>2012</v>
      </c>
      <c r="AA56175" s="1" t="s">
        <v>71</v>
      </c>
      <c r="AB56175" s="1" t="s">
        <v>49</v>
      </c>
      <c r="AC56175">
        <v>3</v>
      </c>
      <c r="AD56175">
        <v>2</v>
      </c>
      <c r="AE56175">
        <v>1</v>
      </c>
    </row>
    <row r="56176" spans="1:31" x14ac:dyDescent="0.25">
      <c r="A56176">
        <v>56171</v>
      </c>
      <c r="B56176">
        <v>56171</v>
      </c>
      <c r="C56176" s="1" t="s">
        <v>192488</v>
      </c>
      <c r="D56176" s="1" t="s">
        <v>40</v>
      </c>
      <c r="E56176" s="1" t="s">
        <v>192489</v>
      </c>
      <c r="F56176" s="1" t="s">
        <v>38</v>
      </c>
      <c r="G56176" s="1" t="s">
        <v>35</v>
      </c>
      <c r="H56176" s="2">
        <v>42650</v>
      </c>
      <c r="I56176">
        <v>150000</v>
      </c>
      <c r="J56176" s="1" t="s">
        <v>192490</v>
      </c>
      <c r="K56176" s="1" t="s">
        <v>37</v>
      </c>
      <c r="L56176" s="1" t="s">
        <v>37</v>
      </c>
      <c r="M56176" s="1" t="s">
        <v>192491</v>
      </c>
      <c r="N56176" s="1" t="s">
        <v>192492</v>
      </c>
      <c r="O56176" s="1" t="s">
        <v>35</v>
      </c>
      <c r="P56176" s="1" t="s">
        <v>44</v>
      </c>
      <c r="Q56176">
        <v>0.16</v>
      </c>
      <c r="R56176" s="1" t="s">
        <v>45</v>
      </c>
      <c r="S56176">
        <v>3426</v>
      </c>
      <c r="T56176" s="1" t="s">
        <v>192493</v>
      </c>
      <c r="U56176">
        <v>15000</v>
      </c>
      <c r="V56176">
        <v>84700</v>
      </c>
      <c r="W56176">
        <v>99700</v>
      </c>
      <c r="X56176">
        <v>1476</v>
      </c>
      <c r="Y56176" s="1" t="s">
        <v>70</v>
      </c>
      <c r="Z56176">
        <v>1966</v>
      </c>
      <c r="AA56176" s="1" t="s">
        <v>48</v>
      </c>
      <c r="AB56176" s="1" t="s">
        <v>49</v>
      </c>
      <c r="AC56176">
        <v>3</v>
      </c>
      <c r="AD56176">
        <v>1</v>
      </c>
      <c r="AE56176">
        <v>1</v>
      </c>
    </row>
    <row r="56177" spans="1:31" x14ac:dyDescent="0.25">
      <c r="A56177">
        <v>56172</v>
      </c>
      <c r="B56177">
        <v>56172</v>
      </c>
      <c r="C56177" s="1" t="s">
        <v>192494</v>
      </c>
      <c r="D56177" s="1" t="s">
        <v>32</v>
      </c>
      <c r="E56177" s="1" t="s">
        <v>192495</v>
      </c>
      <c r="F56177" s="1" t="s">
        <v>38</v>
      </c>
      <c r="G56177" s="1" t="s">
        <v>35</v>
      </c>
      <c r="H56177" s="2">
        <v>42671</v>
      </c>
      <c r="I56177">
        <v>321000</v>
      </c>
      <c r="J56177" s="1" t="s">
        <v>192496</v>
      </c>
      <c r="K56177" s="1" t="s">
        <v>37</v>
      </c>
      <c r="L56177" s="1" t="s">
        <v>37</v>
      </c>
      <c r="M56177" s="1" t="s">
        <v>38</v>
      </c>
      <c r="N56177" s="1" t="s">
        <v>38</v>
      </c>
      <c r="O56177" s="1" t="s">
        <v>38</v>
      </c>
      <c r="P56177" s="1" t="s">
        <v>38</v>
      </c>
      <c r="R56177" s="1" t="s">
        <v>38</v>
      </c>
      <c r="T56177" s="1" t="s">
        <v>38</v>
      </c>
      <c r="Y56177" s="1" t="s">
        <v>38</v>
      </c>
      <c r="AA56177" s="1" t="s">
        <v>38</v>
      </c>
      <c r="AB56177" s="1" t="s">
        <v>38</v>
      </c>
    </row>
    <row r="56178" spans="1:31" x14ac:dyDescent="0.25">
      <c r="A56178">
        <v>56173</v>
      </c>
      <c r="B56178">
        <v>56173</v>
      </c>
      <c r="C56178" s="1" t="s">
        <v>192497</v>
      </c>
      <c r="D56178" s="1" t="s">
        <v>32</v>
      </c>
      <c r="E56178" s="1" t="s">
        <v>165715</v>
      </c>
      <c r="F56178" s="1" t="s">
        <v>227</v>
      </c>
      <c r="G56178" s="1" t="s">
        <v>35</v>
      </c>
      <c r="H56178" s="2">
        <v>42654</v>
      </c>
      <c r="I56178">
        <v>329000</v>
      </c>
      <c r="J56178" s="1" t="s">
        <v>192498</v>
      </c>
      <c r="K56178" s="1" t="s">
        <v>37</v>
      </c>
      <c r="L56178" s="1" t="s">
        <v>37</v>
      </c>
      <c r="M56178" s="1" t="s">
        <v>38</v>
      </c>
      <c r="N56178" s="1" t="s">
        <v>38</v>
      </c>
      <c r="O56178" s="1" t="s">
        <v>38</v>
      </c>
      <c r="P56178" s="1" t="s">
        <v>38</v>
      </c>
      <c r="R56178" s="1" t="s">
        <v>38</v>
      </c>
      <c r="T56178" s="1" t="s">
        <v>38</v>
      </c>
      <c r="Y56178" s="1" t="s">
        <v>38</v>
      </c>
      <c r="AA56178" s="1" t="s">
        <v>38</v>
      </c>
      <c r="AB56178" s="1" t="s">
        <v>38</v>
      </c>
    </row>
    <row r="56179" spans="1:31" x14ac:dyDescent="0.25">
      <c r="A56179">
        <v>56174</v>
      </c>
      <c r="B56179">
        <v>56174</v>
      </c>
      <c r="C56179" s="1" t="s">
        <v>192499</v>
      </c>
      <c r="D56179" s="1" t="s">
        <v>32</v>
      </c>
      <c r="E56179" s="1" t="s">
        <v>192500</v>
      </c>
      <c r="F56179" s="1" t="s">
        <v>38</v>
      </c>
      <c r="G56179" s="1" t="s">
        <v>35</v>
      </c>
      <c r="H56179" s="2">
        <v>42671</v>
      </c>
      <c r="I56179">
        <v>315000</v>
      </c>
      <c r="J56179" s="1" t="s">
        <v>192501</v>
      </c>
      <c r="K56179" s="1" t="s">
        <v>37</v>
      </c>
      <c r="L56179" s="1" t="s">
        <v>37</v>
      </c>
      <c r="M56179" s="1" t="s">
        <v>38</v>
      </c>
      <c r="N56179" s="1" t="s">
        <v>38</v>
      </c>
      <c r="O56179" s="1" t="s">
        <v>38</v>
      </c>
      <c r="P56179" s="1" t="s">
        <v>38</v>
      </c>
      <c r="R56179" s="1" t="s">
        <v>38</v>
      </c>
      <c r="T56179" s="1" t="s">
        <v>38</v>
      </c>
      <c r="Y56179" s="1" t="s">
        <v>38</v>
      </c>
      <c r="AA56179" s="1" t="s">
        <v>38</v>
      </c>
      <c r="AB56179" s="1" t="s">
        <v>38</v>
      </c>
    </row>
    <row r="56180" spans="1:31" x14ac:dyDescent="0.25">
      <c r="A56180">
        <v>56175</v>
      </c>
      <c r="B56180">
        <v>56175</v>
      </c>
      <c r="C56180" s="1" t="s">
        <v>192502</v>
      </c>
      <c r="D56180" s="1" t="s">
        <v>40</v>
      </c>
      <c r="E56180" s="1" t="s">
        <v>192503</v>
      </c>
      <c r="F56180" s="1" t="s">
        <v>38</v>
      </c>
      <c r="G56180" s="1" t="s">
        <v>35</v>
      </c>
      <c r="H56180" s="2">
        <v>42669</v>
      </c>
      <c r="I56180">
        <v>500000</v>
      </c>
      <c r="J56180" s="1" t="s">
        <v>192504</v>
      </c>
      <c r="K56180" s="1" t="s">
        <v>37</v>
      </c>
      <c r="L56180" s="1" t="s">
        <v>37</v>
      </c>
      <c r="M56180" s="1" t="s">
        <v>192505</v>
      </c>
      <c r="N56180" s="1" t="s">
        <v>192506</v>
      </c>
      <c r="O56180" s="1" t="s">
        <v>35</v>
      </c>
      <c r="P56180" s="1" t="s">
        <v>44</v>
      </c>
      <c r="Q56180">
        <v>0.2</v>
      </c>
      <c r="R56180" s="1" t="s">
        <v>45</v>
      </c>
      <c r="S56180">
        <v>7328</v>
      </c>
      <c r="T56180" s="1" t="s">
        <v>192507</v>
      </c>
      <c r="U56180">
        <v>37000</v>
      </c>
      <c r="V56180">
        <v>257700</v>
      </c>
      <c r="W56180">
        <v>301900</v>
      </c>
      <c r="X56180">
        <v>2696.75</v>
      </c>
      <c r="Y56180" s="1" t="s">
        <v>47</v>
      </c>
      <c r="Z56180">
        <v>1925</v>
      </c>
      <c r="AA56180" s="1" t="s">
        <v>482</v>
      </c>
      <c r="AB56180" s="1" t="s">
        <v>49</v>
      </c>
      <c r="AC56180">
        <v>4</v>
      </c>
      <c r="AD56180">
        <v>3</v>
      </c>
      <c r="AE56180">
        <v>1</v>
      </c>
    </row>
    <row r="56181" spans="1:31" x14ac:dyDescent="0.25">
      <c r="A56181">
        <v>56176</v>
      </c>
      <c r="B56181">
        <v>56176</v>
      </c>
      <c r="C56181" s="1" t="s">
        <v>192508</v>
      </c>
      <c r="D56181" s="1" t="s">
        <v>40</v>
      </c>
      <c r="E56181" s="1" t="s">
        <v>192509</v>
      </c>
      <c r="F56181" s="1" t="s">
        <v>38</v>
      </c>
      <c r="G56181" s="1" t="s">
        <v>35</v>
      </c>
      <c r="H56181" s="2">
        <v>42649</v>
      </c>
      <c r="I56181">
        <v>410000</v>
      </c>
      <c r="J56181" s="1" t="s">
        <v>192510</v>
      </c>
      <c r="K56181" s="1" t="s">
        <v>37</v>
      </c>
      <c r="L56181" s="1" t="s">
        <v>37</v>
      </c>
      <c r="M56181" s="1" t="s">
        <v>192511</v>
      </c>
      <c r="N56181" s="1" t="s">
        <v>192512</v>
      </c>
      <c r="O56181" s="1" t="s">
        <v>35</v>
      </c>
      <c r="P56181" s="1" t="s">
        <v>44</v>
      </c>
      <c r="Q56181">
        <v>0.28000000000000003</v>
      </c>
      <c r="R56181" s="1" t="s">
        <v>45</v>
      </c>
      <c r="S56181">
        <v>7328</v>
      </c>
      <c r="T56181" s="1" t="s">
        <v>192513</v>
      </c>
      <c r="U56181">
        <v>37000</v>
      </c>
      <c r="V56181">
        <v>259000</v>
      </c>
      <c r="W56181">
        <v>300900</v>
      </c>
      <c r="X56181">
        <v>2802</v>
      </c>
      <c r="Y56181" s="1" t="s">
        <v>70</v>
      </c>
      <c r="Z56181">
        <v>1930</v>
      </c>
      <c r="AA56181" s="1" t="s">
        <v>48</v>
      </c>
      <c r="AB56181" s="1" t="s">
        <v>49</v>
      </c>
      <c r="AC56181">
        <v>3</v>
      </c>
      <c r="AD56181">
        <v>2</v>
      </c>
      <c r="AE56181">
        <v>0</v>
      </c>
    </row>
    <row r="56182" spans="1:31" x14ac:dyDescent="0.25">
      <c r="A56182">
        <v>56177</v>
      </c>
      <c r="B56182">
        <v>56177</v>
      </c>
      <c r="C56182" s="1" t="s">
        <v>144135</v>
      </c>
      <c r="D56182" s="1" t="s">
        <v>40</v>
      </c>
      <c r="E56182" s="1" t="s">
        <v>192514</v>
      </c>
      <c r="F56182" s="1" t="s">
        <v>38</v>
      </c>
      <c r="G56182" s="1" t="s">
        <v>35</v>
      </c>
      <c r="H56182" s="2">
        <v>42671</v>
      </c>
      <c r="I56182">
        <v>286900</v>
      </c>
      <c r="J56182" s="1" t="s">
        <v>192515</v>
      </c>
      <c r="K56182" s="1" t="s">
        <v>37</v>
      </c>
      <c r="L56182" s="1" t="s">
        <v>37</v>
      </c>
      <c r="M56182" s="1" t="s">
        <v>144138</v>
      </c>
      <c r="N56182" s="1" t="s">
        <v>144136</v>
      </c>
      <c r="O56182" s="1" t="s">
        <v>35</v>
      </c>
      <c r="P56182" s="1" t="s">
        <v>44</v>
      </c>
      <c r="Q56182">
        <v>0.21</v>
      </c>
      <c r="R56182" s="1" t="s">
        <v>45</v>
      </c>
      <c r="S56182">
        <v>7328</v>
      </c>
      <c r="T56182" s="1" t="s">
        <v>144139</v>
      </c>
      <c r="U56182">
        <v>37000</v>
      </c>
      <c r="V56182">
        <v>147400</v>
      </c>
      <c r="W56182">
        <v>184400</v>
      </c>
      <c r="X56182">
        <v>1298</v>
      </c>
      <c r="Y56182" s="1" t="s">
        <v>70</v>
      </c>
      <c r="Z56182">
        <v>1952</v>
      </c>
      <c r="AA56182" s="1" t="s">
        <v>57</v>
      </c>
      <c r="AB56182" s="1" t="s">
        <v>49</v>
      </c>
      <c r="AC56182">
        <v>3</v>
      </c>
      <c r="AD56182">
        <v>2</v>
      </c>
      <c r="AE56182">
        <v>0</v>
      </c>
    </row>
    <row r="56183" spans="1:31" x14ac:dyDescent="0.25">
      <c r="A56183">
        <v>56178</v>
      </c>
      <c r="B56183">
        <v>56178</v>
      </c>
      <c r="C56183" s="1" t="s">
        <v>192516</v>
      </c>
      <c r="D56183" s="1" t="s">
        <v>40</v>
      </c>
      <c r="E56183" s="1" t="s">
        <v>192517</v>
      </c>
      <c r="F56183" s="1" t="s">
        <v>38</v>
      </c>
      <c r="G56183" s="1" t="s">
        <v>35</v>
      </c>
      <c r="H56183" s="2">
        <v>42654</v>
      </c>
      <c r="I56183">
        <v>150000</v>
      </c>
      <c r="J56183" s="1" t="s">
        <v>192518</v>
      </c>
      <c r="K56183" s="1" t="s">
        <v>37</v>
      </c>
      <c r="L56183" s="1" t="s">
        <v>37</v>
      </c>
      <c r="M56183" s="1" t="s">
        <v>192519</v>
      </c>
      <c r="N56183" s="1" t="s">
        <v>192520</v>
      </c>
      <c r="O56183" s="1" t="s">
        <v>35</v>
      </c>
      <c r="P56183" s="1" t="s">
        <v>44</v>
      </c>
      <c r="Q56183">
        <v>0.26</v>
      </c>
      <c r="R56183" s="1" t="s">
        <v>45</v>
      </c>
      <c r="S56183">
        <v>7328</v>
      </c>
      <c r="T56183" s="1" t="s">
        <v>192521</v>
      </c>
      <c r="U56183">
        <v>37000</v>
      </c>
      <c r="V56183">
        <v>57900</v>
      </c>
      <c r="W56183">
        <v>94900</v>
      </c>
      <c r="X56183">
        <v>816</v>
      </c>
      <c r="Y56183" s="1" t="s">
        <v>70</v>
      </c>
      <c r="Z56183">
        <v>1951</v>
      </c>
      <c r="AA56183" s="1" t="s">
        <v>71</v>
      </c>
      <c r="AB56183" s="1" t="s">
        <v>49</v>
      </c>
      <c r="AC56183">
        <v>2</v>
      </c>
      <c r="AD56183">
        <v>1</v>
      </c>
      <c r="AE56183">
        <v>0</v>
      </c>
    </row>
    <row r="56184" spans="1:31" x14ac:dyDescent="0.25">
      <c r="A56184">
        <v>56179</v>
      </c>
      <c r="B56184">
        <v>56179</v>
      </c>
      <c r="C56184" s="1" t="s">
        <v>192522</v>
      </c>
      <c r="D56184" s="1" t="s">
        <v>136</v>
      </c>
      <c r="E56184" s="1" t="s">
        <v>192523</v>
      </c>
      <c r="F56184" s="1" t="s">
        <v>38</v>
      </c>
      <c r="G56184" s="1" t="s">
        <v>35</v>
      </c>
      <c r="H56184" s="2">
        <v>42660</v>
      </c>
      <c r="I56184">
        <v>275000</v>
      </c>
      <c r="J56184" s="1" t="s">
        <v>192524</v>
      </c>
      <c r="K56184" s="1" t="s">
        <v>37</v>
      </c>
      <c r="L56184" s="1" t="s">
        <v>37</v>
      </c>
      <c r="M56184" s="1" t="s">
        <v>192525</v>
      </c>
      <c r="N56184" s="1" t="s">
        <v>192526</v>
      </c>
      <c r="O56184" s="1" t="s">
        <v>35</v>
      </c>
      <c r="P56184" s="1" t="s">
        <v>44</v>
      </c>
      <c r="Q56184">
        <v>0.22</v>
      </c>
      <c r="R56184" s="1" t="s">
        <v>45</v>
      </c>
      <c r="S56184">
        <v>3628</v>
      </c>
      <c r="T56184" s="1" t="s">
        <v>192527</v>
      </c>
      <c r="U56184">
        <v>28000</v>
      </c>
      <c r="V56184">
        <v>116100</v>
      </c>
      <c r="W56184">
        <v>144100</v>
      </c>
      <c r="X56184">
        <v>1575</v>
      </c>
      <c r="Y56184" s="1" t="s">
        <v>70</v>
      </c>
      <c r="Z56184">
        <v>1955</v>
      </c>
      <c r="AA56184" s="1" t="s">
        <v>48</v>
      </c>
      <c r="AB56184" s="1" t="s">
        <v>49</v>
      </c>
      <c r="AC56184">
        <v>4</v>
      </c>
      <c r="AD56184">
        <v>2</v>
      </c>
      <c r="AE56184">
        <v>0</v>
      </c>
    </row>
    <row r="56185" spans="1:31" x14ac:dyDescent="0.25">
      <c r="A56185">
        <v>56180</v>
      </c>
      <c r="B56185">
        <v>56180</v>
      </c>
      <c r="C56185" s="1" t="s">
        <v>192528</v>
      </c>
      <c r="D56185" s="1" t="s">
        <v>40</v>
      </c>
      <c r="E56185" s="1" t="s">
        <v>192529</v>
      </c>
      <c r="F56185" s="1" t="s">
        <v>38</v>
      </c>
      <c r="G56185" s="1" t="s">
        <v>35</v>
      </c>
      <c r="H56185" s="2">
        <v>42664</v>
      </c>
      <c r="I56185">
        <v>140000</v>
      </c>
      <c r="J56185" s="1" t="s">
        <v>192530</v>
      </c>
      <c r="K56185" s="1" t="s">
        <v>37</v>
      </c>
      <c r="L56185" s="1" t="s">
        <v>37</v>
      </c>
      <c r="M56185" s="1" t="s">
        <v>38</v>
      </c>
      <c r="N56185" s="1" t="s">
        <v>192531</v>
      </c>
      <c r="O56185" s="1" t="s">
        <v>35</v>
      </c>
      <c r="P56185" s="1" t="s">
        <v>44</v>
      </c>
      <c r="Q56185">
        <v>0.22</v>
      </c>
      <c r="R56185" s="1" t="s">
        <v>45</v>
      </c>
      <c r="S56185">
        <v>3628</v>
      </c>
      <c r="T56185" s="1" t="s">
        <v>192532</v>
      </c>
      <c r="U56185">
        <v>33600</v>
      </c>
      <c r="V56185">
        <v>54500</v>
      </c>
      <c r="W56185">
        <v>90800</v>
      </c>
      <c r="X56185">
        <v>828</v>
      </c>
      <c r="Y56185" s="1" t="s">
        <v>70</v>
      </c>
      <c r="Z56185">
        <v>1950</v>
      </c>
      <c r="AA56185" s="1" t="s">
        <v>48</v>
      </c>
      <c r="AB56185" s="1" t="s">
        <v>49</v>
      </c>
      <c r="AC56185">
        <v>2</v>
      </c>
      <c r="AD56185">
        <v>1</v>
      </c>
      <c r="AE56185">
        <v>0</v>
      </c>
    </row>
    <row r="56186" spans="1:31" x14ac:dyDescent="0.25">
      <c r="A56186">
        <v>56181</v>
      </c>
      <c r="B56186">
        <v>56181</v>
      </c>
      <c r="C56186" s="1" t="s">
        <v>192533</v>
      </c>
      <c r="D56186" s="1" t="s">
        <v>18080</v>
      </c>
      <c r="E56186" s="1" t="s">
        <v>192534</v>
      </c>
      <c r="F56186" s="1" t="s">
        <v>38</v>
      </c>
      <c r="G56186" s="1" t="s">
        <v>35</v>
      </c>
      <c r="H56186" s="2">
        <v>42650</v>
      </c>
      <c r="I56186">
        <v>215000</v>
      </c>
      <c r="J56186" s="1" t="s">
        <v>192535</v>
      </c>
      <c r="K56186" s="1" t="s">
        <v>37</v>
      </c>
      <c r="L56186" s="1" t="s">
        <v>37</v>
      </c>
      <c r="M56186" s="1" t="s">
        <v>192536</v>
      </c>
      <c r="N56186" s="1" t="s">
        <v>192537</v>
      </c>
      <c r="O56186" s="1" t="s">
        <v>35</v>
      </c>
      <c r="P56186" s="1" t="s">
        <v>44</v>
      </c>
      <c r="Q56186">
        <v>0.16</v>
      </c>
      <c r="R56186" s="1" t="s">
        <v>45</v>
      </c>
      <c r="S56186">
        <v>3628</v>
      </c>
      <c r="T56186" s="1" t="s">
        <v>192538</v>
      </c>
      <c r="U56186">
        <v>18200</v>
      </c>
      <c r="V56186">
        <v>84000</v>
      </c>
      <c r="W56186">
        <v>102200</v>
      </c>
      <c r="X56186">
        <v>1452</v>
      </c>
      <c r="Y56186" s="1" t="s">
        <v>70</v>
      </c>
      <c r="Z56186">
        <v>1930</v>
      </c>
      <c r="AA56186" s="1" t="s">
        <v>987</v>
      </c>
      <c r="AB56186" s="1" t="s">
        <v>49</v>
      </c>
      <c r="AC56186">
        <v>5</v>
      </c>
      <c r="AD56186">
        <v>2</v>
      </c>
      <c r="AE56186">
        <v>0</v>
      </c>
    </row>
    <row r="56187" spans="1:31" x14ac:dyDescent="0.25">
      <c r="A56187">
        <v>56182</v>
      </c>
      <c r="B56187">
        <v>56182</v>
      </c>
      <c r="C56187" s="1" t="s">
        <v>159654</v>
      </c>
      <c r="D56187" s="1" t="s">
        <v>40</v>
      </c>
      <c r="E56187" s="1" t="s">
        <v>165761</v>
      </c>
      <c r="F56187" s="1" t="s">
        <v>38</v>
      </c>
      <c r="G56187" s="1" t="s">
        <v>35</v>
      </c>
      <c r="H56187" s="2">
        <v>42646</v>
      </c>
      <c r="I56187">
        <v>295000</v>
      </c>
      <c r="J56187" s="1" t="s">
        <v>192539</v>
      </c>
      <c r="K56187" s="1" t="s">
        <v>37</v>
      </c>
      <c r="L56187" s="1" t="s">
        <v>37</v>
      </c>
      <c r="M56187" s="1" t="s">
        <v>159657</v>
      </c>
      <c r="N56187" s="1" t="s">
        <v>159655</v>
      </c>
      <c r="O56187" s="1" t="s">
        <v>35</v>
      </c>
      <c r="P56187" s="1" t="s">
        <v>44</v>
      </c>
      <c r="Q56187">
        <v>0.28999999999999998</v>
      </c>
      <c r="R56187" s="1" t="s">
        <v>45</v>
      </c>
      <c r="S56187">
        <v>7328</v>
      </c>
      <c r="T56187" s="1" t="s">
        <v>159658</v>
      </c>
      <c r="U56187">
        <v>37000</v>
      </c>
      <c r="V56187">
        <v>141700</v>
      </c>
      <c r="W56187">
        <v>180700</v>
      </c>
      <c r="X56187">
        <v>1073</v>
      </c>
      <c r="Y56187" s="1" t="s">
        <v>70</v>
      </c>
      <c r="Z56187">
        <v>1972</v>
      </c>
      <c r="AA56187" s="1" t="s">
        <v>48</v>
      </c>
      <c r="AB56187" s="1" t="s">
        <v>49</v>
      </c>
      <c r="AC56187">
        <v>2</v>
      </c>
      <c r="AD56187">
        <v>2</v>
      </c>
      <c r="AE56187">
        <v>0</v>
      </c>
    </row>
    <row r="56188" spans="1:31" x14ac:dyDescent="0.25">
      <c r="A56188">
        <v>56183</v>
      </c>
      <c r="B56188">
        <v>56183</v>
      </c>
      <c r="C56188" s="1" t="s">
        <v>41166</v>
      </c>
      <c r="D56188" s="1" t="s">
        <v>40</v>
      </c>
      <c r="E56188" s="1" t="s">
        <v>192540</v>
      </c>
      <c r="F56188" s="1" t="s">
        <v>38</v>
      </c>
      <c r="G56188" s="1" t="s">
        <v>35</v>
      </c>
      <c r="H56188" s="2">
        <v>42647</v>
      </c>
      <c r="I56188">
        <v>460000</v>
      </c>
      <c r="J56188" s="1" t="s">
        <v>192541</v>
      </c>
      <c r="K56188" s="1" t="s">
        <v>37</v>
      </c>
      <c r="L56188" s="1" t="s">
        <v>37</v>
      </c>
      <c r="M56188" s="1" t="s">
        <v>41169</v>
      </c>
      <c r="N56188" s="1" t="s">
        <v>41170</v>
      </c>
      <c r="O56188" s="1" t="s">
        <v>35</v>
      </c>
      <c r="P56188" s="1" t="s">
        <v>44</v>
      </c>
      <c r="Q56188">
        <v>0.23</v>
      </c>
      <c r="R56188" s="1" t="s">
        <v>45</v>
      </c>
      <c r="S56188">
        <v>7328</v>
      </c>
      <c r="T56188" s="1" t="s">
        <v>41171</v>
      </c>
      <c r="U56188">
        <v>37000</v>
      </c>
      <c r="V56188">
        <v>342000</v>
      </c>
      <c r="W56188">
        <v>390400</v>
      </c>
      <c r="X56188">
        <v>2280</v>
      </c>
      <c r="Y56188" s="1" t="s">
        <v>70</v>
      </c>
      <c r="Z56188">
        <v>2013</v>
      </c>
      <c r="AA56188" s="1" t="s">
        <v>71</v>
      </c>
      <c r="AB56188" s="1" t="s">
        <v>64</v>
      </c>
      <c r="AC56188">
        <v>4</v>
      </c>
      <c r="AD56188">
        <v>3</v>
      </c>
      <c r="AE56188">
        <v>1</v>
      </c>
    </row>
    <row r="56189" spans="1:31" x14ac:dyDescent="0.25">
      <c r="A56189">
        <v>56184</v>
      </c>
      <c r="B56189">
        <v>56184</v>
      </c>
      <c r="C56189" s="1" t="s">
        <v>192542</v>
      </c>
      <c r="D56189" s="1" t="s">
        <v>40</v>
      </c>
      <c r="E56189" s="1" t="s">
        <v>192543</v>
      </c>
      <c r="F56189" s="1" t="s">
        <v>38</v>
      </c>
      <c r="G56189" s="1" t="s">
        <v>35</v>
      </c>
      <c r="H56189" s="2">
        <v>42648</v>
      </c>
      <c r="I56189">
        <v>482000</v>
      </c>
      <c r="J56189" s="1" t="s">
        <v>192544</v>
      </c>
      <c r="K56189" s="1" t="s">
        <v>37</v>
      </c>
      <c r="L56189" s="1" t="s">
        <v>37</v>
      </c>
      <c r="M56189" s="1" t="s">
        <v>192545</v>
      </c>
      <c r="N56189" s="1" t="s">
        <v>192546</v>
      </c>
      <c r="O56189" s="1" t="s">
        <v>35</v>
      </c>
      <c r="P56189" s="1" t="s">
        <v>44</v>
      </c>
      <c r="Q56189">
        <v>1.05</v>
      </c>
      <c r="R56189" s="1" t="s">
        <v>45</v>
      </c>
      <c r="S56189">
        <v>7328</v>
      </c>
      <c r="T56189" s="1" t="s">
        <v>192547</v>
      </c>
      <c r="U56189">
        <v>54000</v>
      </c>
      <c r="V56189">
        <v>202700</v>
      </c>
      <c r="W56189">
        <v>268900</v>
      </c>
      <c r="X56189">
        <v>2545.5</v>
      </c>
      <c r="Y56189" s="1" t="s">
        <v>47</v>
      </c>
      <c r="Z56189">
        <v>1935</v>
      </c>
      <c r="AA56189" s="1" t="s">
        <v>48</v>
      </c>
      <c r="AB56189" s="1" t="s">
        <v>49</v>
      </c>
      <c r="AC56189">
        <v>4</v>
      </c>
      <c r="AD56189">
        <v>2</v>
      </c>
      <c r="AE56189">
        <v>0</v>
      </c>
    </row>
    <row r="56190" spans="1:31" x14ac:dyDescent="0.25">
      <c r="A56190">
        <v>56185</v>
      </c>
      <c r="B56190">
        <v>56185</v>
      </c>
      <c r="C56190" s="1" t="s">
        <v>46756</v>
      </c>
      <c r="D56190" s="1" t="s">
        <v>40</v>
      </c>
      <c r="E56190" s="1" t="s">
        <v>192548</v>
      </c>
      <c r="F56190" s="1" t="s">
        <v>38</v>
      </c>
      <c r="G56190" s="1" t="s">
        <v>35</v>
      </c>
      <c r="H56190" s="2">
        <v>42674</v>
      </c>
      <c r="I56190">
        <v>311000</v>
      </c>
      <c r="J56190" s="1" t="s">
        <v>192549</v>
      </c>
      <c r="K56190" s="1" t="s">
        <v>37</v>
      </c>
      <c r="L56190" s="1" t="s">
        <v>37</v>
      </c>
      <c r="M56190" s="1" t="s">
        <v>46759</v>
      </c>
      <c r="N56190" s="1" t="s">
        <v>46757</v>
      </c>
      <c r="O56190" s="1" t="s">
        <v>35</v>
      </c>
      <c r="P56190" s="1" t="s">
        <v>44</v>
      </c>
      <c r="Q56190">
        <v>0.33</v>
      </c>
      <c r="R56190" s="1" t="s">
        <v>45</v>
      </c>
      <c r="S56190">
        <v>7330</v>
      </c>
      <c r="T56190" s="1" t="s">
        <v>46760</v>
      </c>
      <c r="U56190">
        <v>30000</v>
      </c>
      <c r="V56190">
        <v>180400</v>
      </c>
      <c r="W56190">
        <v>222800</v>
      </c>
      <c r="X56190">
        <v>1420</v>
      </c>
      <c r="Y56190" s="1" t="s">
        <v>70</v>
      </c>
      <c r="Z56190">
        <v>1950</v>
      </c>
      <c r="AA56190" s="1" t="s">
        <v>48</v>
      </c>
      <c r="AB56190" s="1" t="s">
        <v>49</v>
      </c>
      <c r="AC56190">
        <v>4</v>
      </c>
      <c r="AD56190">
        <v>2</v>
      </c>
      <c r="AE56190">
        <v>0</v>
      </c>
    </row>
    <row r="56191" spans="1:31" x14ac:dyDescent="0.25">
      <c r="A56191">
        <v>56186</v>
      </c>
      <c r="B56191">
        <v>56186</v>
      </c>
      <c r="C56191" s="1" t="s">
        <v>192550</v>
      </c>
      <c r="D56191" s="1" t="s">
        <v>40</v>
      </c>
      <c r="E56191" s="1" t="s">
        <v>192551</v>
      </c>
      <c r="F56191" s="1" t="s">
        <v>38</v>
      </c>
      <c r="G56191" s="1" t="s">
        <v>35</v>
      </c>
      <c r="H56191" s="2">
        <v>42657</v>
      </c>
      <c r="I56191">
        <v>288000</v>
      </c>
      <c r="J56191" s="1" t="s">
        <v>192552</v>
      </c>
      <c r="K56191" s="1" t="s">
        <v>37</v>
      </c>
      <c r="L56191" s="1" t="s">
        <v>37</v>
      </c>
      <c r="M56191" s="1" t="s">
        <v>192553</v>
      </c>
      <c r="N56191" s="1" t="s">
        <v>192554</v>
      </c>
      <c r="O56191" s="1" t="s">
        <v>35</v>
      </c>
      <c r="P56191" s="1" t="s">
        <v>44</v>
      </c>
      <c r="Q56191">
        <v>0.39</v>
      </c>
      <c r="R56191" s="1" t="s">
        <v>45</v>
      </c>
      <c r="S56191">
        <v>7330</v>
      </c>
      <c r="T56191" s="1" t="s">
        <v>192555</v>
      </c>
      <c r="U56191">
        <v>30000</v>
      </c>
      <c r="V56191">
        <v>136600</v>
      </c>
      <c r="W56191">
        <v>178400</v>
      </c>
      <c r="X56191">
        <v>1759</v>
      </c>
      <c r="Y56191" s="1" t="s">
        <v>70</v>
      </c>
      <c r="Z56191">
        <v>1950</v>
      </c>
      <c r="AA56191" s="1" t="s">
        <v>48</v>
      </c>
      <c r="AB56191" s="1" t="s">
        <v>49</v>
      </c>
      <c r="AC56191">
        <v>3</v>
      </c>
      <c r="AD56191">
        <v>1</v>
      </c>
      <c r="AE56191">
        <v>0</v>
      </c>
    </row>
    <row r="56192" spans="1:31" x14ac:dyDescent="0.25">
      <c r="A56192">
        <v>56187</v>
      </c>
      <c r="B56192">
        <v>56187</v>
      </c>
      <c r="C56192" s="1" t="s">
        <v>192556</v>
      </c>
      <c r="D56192" s="1" t="s">
        <v>32</v>
      </c>
      <c r="E56192" s="1" t="s">
        <v>192557</v>
      </c>
      <c r="F56192" s="1" t="s">
        <v>38</v>
      </c>
      <c r="G56192" s="1" t="s">
        <v>35</v>
      </c>
      <c r="H56192" s="2">
        <v>42654</v>
      </c>
      <c r="I56192">
        <v>365000</v>
      </c>
      <c r="J56192" s="1" t="s">
        <v>192558</v>
      </c>
      <c r="K56192" s="1" t="s">
        <v>37</v>
      </c>
      <c r="L56192" s="1" t="s">
        <v>37</v>
      </c>
      <c r="M56192" s="1" t="s">
        <v>38</v>
      </c>
      <c r="N56192" s="1" t="s">
        <v>38</v>
      </c>
      <c r="O56192" s="1" t="s">
        <v>38</v>
      </c>
      <c r="P56192" s="1" t="s">
        <v>38</v>
      </c>
      <c r="R56192" s="1" t="s">
        <v>38</v>
      </c>
      <c r="T56192" s="1" t="s">
        <v>38</v>
      </c>
      <c r="Y56192" s="1" t="s">
        <v>38</v>
      </c>
      <c r="AA56192" s="1" t="s">
        <v>38</v>
      </c>
      <c r="AB56192" s="1" t="s">
        <v>38</v>
      </c>
    </row>
    <row r="56193" spans="1:31" x14ac:dyDescent="0.25">
      <c r="A56193">
        <v>56188</v>
      </c>
      <c r="B56193">
        <v>56188</v>
      </c>
      <c r="C56193" s="1" t="s">
        <v>192559</v>
      </c>
      <c r="D56193" s="1" t="s">
        <v>40</v>
      </c>
      <c r="E56193" s="1" t="s">
        <v>192560</v>
      </c>
      <c r="F56193" s="1" t="s">
        <v>38</v>
      </c>
      <c r="G56193" s="1" t="s">
        <v>35</v>
      </c>
      <c r="H56193" s="2">
        <v>42646</v>
      </c>
      <c r="I56193">
        <v>257500</v>
      </c>
      <c r="J56193" s="1" t="s">
        <v>192561</v>
      </c>
      <c r="K56193" s="1" t="s">
        <v>37</v>
      </c>
      <c r="L56193" s="1" t="s">
        <v>37</v>
      </c>
      <c r="M56193" s="1" t="s">
        <v>192562</v>
      </c>
      <c r="N56193" s="1" t="s">
        <v>192563</v>
      </c>
      <c r="O56193" s="1" t="s">
        <v>35</v>
      </c>
      <c r="P56193" s="1" t="s">
        <v>44</v>
      </c>
      <c r="Q56193">
        <v>0.17</v>
      </c>
      <c r="R56193" s="1" t="s">
        <v>45</v>
      </c>
      <c r="S56193">
        <v>3627</v>
      </c>
      <c r="T56193" s="1" t="s">
        <v>192564</v>
      </c>
      <c r="U56193">
        <v>25000</v>
      </c>
      <c r="V56193">
        <v>108700</v>
      </c>
      <c r="W56193">
        <v>133900</v>
      </c>
      <c r="X56193">
        <v>1157</v>
      </c>
      <c r="Y56193" s="1" t="s">
        <v>70</v>
      </c>
      <c r="Z56193">
        <v>1940</v>
      </c>
      <c r="AA56193" s="1" t="s">
        <v>48</v>
      </c>
      <c r="AB56193" s="1" t="s">
        <v>49</v>
      </c>
      <c r="AC56193">
        <v>3</v>
      </c>
      <c r="AD56193">
        <v>1</v>
      </c>
      <c r="AE56193">
        <v>1</v>
      </c>
    </row>
    <row r="56194" spans="1:31" x14ac:dyDescent="0.25">
      <c r="A56194">
        <v>56189</v>
      </c>
      <c r="B56194">
        <v>56189</v>
      </c>
      <c r="C56194" s="1" t="s">
        <v>127233</v>
      </c>
      <c r="D56194" s="1" t="s">
        <v>32</v>
      </c>
      <c r="E56194" s="1" t="s">
        <v>192565</v>
      </c>
      <c r="F56194" s="1" t="s">
        <v>38</v>
      </c>
      <c r="G56194" s="1" t="s">
        <v>35</v>
      </c>
      <c r="H56194" s="2">
        <v>42667</v>
      </c>
      <c r="I56194">
        <v>317378</v>
      </c>
      <c r="J56194" s="1" t="s">
        <v>192566</v>
      </c>
      <c r="K56194" s="1" t="s">
        <v>37</v>
      </c>
      <c r="L56194" s="1" t="s">
        <v>37</v>
      </c>
      <c r="M56194" s="1" t="s">
        <v>38</v>
      </c>
      <c r="N56194" s="1" t="s">
        <v>38</v>
      </c>
      <c r="O56194" s="1" t="s">
        <v>38</v>
      </c>
      <c r="P56194" s="1" t="s">
        <v>38</v>
      </c>
      <c r="R56194" s="1" t="s">
        <v>38</v>
      </c>
      <c r="T56194" s="1" t="s">
        <v>38</v>
      </c>
      <c r="Y56194" s="1" t="s">
        <v>38</v>
      </c>
      <c r="AA56194" s="1" t="s">
        <v>38</v>
      </c>
      <c r="AB56194" s="1" t="s">
        <v>38</v>
      </c>
    </row>
    <row r="56195" spans="1:31" x14ac:dyDescent="0.25">
      <c r="A56195">
        <v>56190</v>
      </c>
      <c r="B56195">
        <v>56190</v>
      </c>
      <c r="C56195" s="1" t="s">
        <v>127235</v>
      </c>
      <c r="D56195" s="1" t="s">
        <v>32</v>
      </c>
      <c r="E56195" s="1" t="s">
        <v>192567</v>
      </c>
      <c r="F56195" s="1" t="s">
        <v>38</v>
      </c>
      <c r="G56195" s="1" t="s">
        <v>35</v>
      </c>
      <c r="H56195" s="2">
        <v>42667</v>
      </c>
      <c r="I56195">
        <v>326622</v>
      </c>
      <c r="J56195" s="1" t="s">
        <v>192568</v>
      </c>
      <c r="K56195" s="1" t="s">
        <v>37</v>
      </c>
      <c r="L56195" s="1" t="s">
        <v>37</v>
      </c>
      <c r="M56195" s="1" t="s">
        <v>38</v>
      </c>
      <c r="N56195" s="1" t="s">
        <v>38</v>
      </c>
      <c r="O56195" s="1" t="s">
        <v>38</v>
      </c>
      <c r="P56195" s="1" t="s">
        <v>38</v>
      </c>
      <c r="R56195" s="1" t="s">
        <v>38</v>
      </c>
      <c r="T56195" s="1" t="s">
        <v>38</v>
      </c>
      <c r="Y56195" s="1" t="s">
        <v>38</v>
      </c>
      <c r="AA56195" s="1" t="s">
        <v>38</v>
      </c>
      <c r="AB56195" s="1" t="s">
        <v>38</v>
      </c>
    </row>
    <row r="56196" spans="1:31" x14ac:dyDescent="0.25">
      <c r="A56196">
        <v>56191</v>
      </c>
      <c r="B56196">
        <v>56191</v>
      </c>
      <c r="C56196" s="1" t="s">
        <v>115967</v>
      </c>
      <c r="D56196" s="1" t="s">
        <v>40</v>
      </c>
      <c r="E56196" s="1" t="s">
        <v>172737</v>
      </c>
      <c r="F56196" s="1" t="s">
        <v>38</v>
      </c>
      <c r="G56196" s="1" t="s">
        <v>35</v>
      </c>
      <c r="H56196" s="2">
        <v>42662</v>
      </c>
      <c r="I56196">
        <v>329900</v>
      </c>
      <c r="J56196" s="1" t="s">
        <v>192569</v>
      </c>
      <c r="K56196" s="1" t="s">
        <v>37</v>
      </c>
      <c r="L56196" s="1" t="s">
        <v>37</v>
      </c>
      <c r="M56196" s="1" t="s">
        <v>115968</v>
      </c>
      <c r="N56196" s="1" t="s">
        <v>115963</v>
      </c>
      <c r="O56196" s="1" t="s">
        <v>35</v>
      </c>
      <c r="P56196" s="1" t="s">
        <v>44</v>
      </c>
      <c r="Q56196">
        <v>0.19</v>
      </c>
      <c r="R56196" s="1" t="s">
        <v>45</v>
      </c>
      <c r="S56196">
        <v>3627</v>
      </c>
      <c r="T56196" s="1" t="s">
        <v>115969</v>
      </c>
      <c r="U56196">
        <v>25000</v>
      </c>
      <c r="V56196">
        <v>96500</v>
      </c>
      <c r="W56196">
        <v>128900</v>
      </c>
      <c r="X56196">
        <v>1751.75</v>
      </c>
      <c r="Y56196" s="1" t="s">
        <v>63</v>
      </c>
      <c r="Z56196">
        <v>1940</v>
      </c>
      <c r="AA56196" s="1" t="s">
        <v>48</v>
      </c>
      <c r="AB56196" s="1" t="s">
        <v>49</v>
      </c>
      <c r="AC56196">
        <v>3</v>
      </c>
      <c r="AD56196">
        <v>1</v>
      </c>
      <c r="AE56196">
        <v>0</v>
      </c>
    </row>
    <row r="56197" spans="1:31" x14ac:dyDescent="0.25">
      <c r="A56197">
        <v>56192</v>
      </c>
      <c r="B56197">
        <v>56192</v>
      </c>
      <c r="C56197" s="1" t="s">
        <v>192570</v>
      </c>
      <c r="D56197" s="1" t="s">
        <v>40</v>
      </c>
      <c r="E56197" s="1" t="s">
        <v>192571</v>
      </c>
      <c r="F56197" s="1" t="s">
        <v>38</v>
      </c>
      <c r="G56197" s="1" t="s">
        <v>35</v>
      </c>
      <c r="H56197" s="2">
        <v>42656</v>
      </c>
      <c r="I56197">
        <v>180000</v>
      </c>
      <c r="J56197" s="1" t="s">
        <v>192572</v>
      </c>
      <c r="K56197" s="1" t="s">
        <v>37</v>
      </c>
      <c r="L56197" s="1" t="s">
        <v>37</v>
      </c>
      <c r="M56197" s="1" t="s">
        <v>192573</v>
      </c>
      <c r="N56197" s="1" t="s">
        <v>192574</v>
      </c>
      <c r="O56197" s="1" t="s">
        <v>35</v>
      </c>
      <c r="P56197" s="1" t="s">
        <v>44</v>
      </c>
      <c r="Q56197">
        <v>0.18</v>
      </c>
      <c r="R56197" s="1" t="s">
        <v>45</v>
      </c>
      <c r="S56197">
        <v>3627</v>
      </c>
      <c r="T56197" s="1" t="s">
        <v>192575</v>
      </c>
      <c r="U56197">
        <v>25000</v>
      </c>
      <c r="V56197">
        <v>78900</v>
      </c>
      <c r="W56197">
        <v>103900</v>
      </c>
      <c r="X56197">
        <v>1617</v>
      </c>
      <c r="Y56197" s="1" t="s">
        <v>47</v>
      </c>
      <c r="Z56197">
        <v>1940</v>
      </c>
      <c r="AA56197" s="1" t="s">
        <v>71</v>
      </c>
      <c r="AB56197" s="1" t="s">
        <v>49</v>
      </c>
      <c r="AC56197">
        <v>3</v>
      </c>
      <c r="AD56197">
        <v>1</v>
      </c>
      <c r="AE56197">
        <v>1</v>
      </c>
    </row>
    <row r="56198" spans="1:31" x14ac:dyDescent="0.25">
      <c r="A56198">
        <v>56193</v>
      </c>
      <c r="B56198">
        <v>56193</v>
      </c>
      <c r="C56198" s="1" t="s">
        <v>192576</v>
      </c>
      <c r="D56198" s="1" t="s">
        <v>40</v>
      </c>
      <c r="E56198" s="1" t="s">
        <v>192577</v>
      </c>
      <c r="F56198" s="1" t="s">
        <v>38</v>
      </c>
      <c r="G56198" s="1" t="s">
        <v>35</v>
      </c>
      <c r="H56198" s="2">
        <v>42647</v>
      </c>
      <c r="I56198">
        <v>175000</v>
      </c>
      <c r="J56198" s="1" t="s">
        <v>192578</v>
      </c>
      <c r="K56198" s="1" t="s">
        <v>37</v>
      </c>
      <c r="L56198" s="1" t="s">
        <v>37</v>
      </c>
      <c r="M56198" s="1" t="s">
        <v>192579</v>
      </c>
      <c r="N56198" s="1" t="s">
        <v>192580</v>
      </c>
      <c r="O56198" s="1" t="s">
        <v>35</v>
      </c>
      <c r="P56198" s="1" t="s">
        <v>44</v>
      </c>
      <c r="Q56198">
        <v>0.17</v>
      </c>
      <c r="R56198" s="1" t="s">
        <v>45</v>
      </c>
      <c r="S56198">
        <v>3627</v>
      </c>
      <c r="T56198" s="1" t="s">
        <v>192581</v>
      </c>
      <c r="U56198">
        <v>25000</v>
      </c>
      <c r="V56198">
        <v>32500</v>
      </c>
      <c r="W56198">
        <v>58500</v>
      </c>
      <c r="X56198">
        <v>750</v>
      </c>
      <c r="Y56198" s="1" t="s">
        <v>70</v>
      </c>
      <c r="Z56198">
        <v>1940</v>
      </c>
      <c r="AA56198" s="1" t="s">
        <v>71</v>
      </c>
      <c r="AB56198" s="1" t="s">
        <v>85</v>
      </c>
      <c r="AC56198">
        <v>2</v>
      </c>
      <c r="AD56198">
        <v>1</v>
      </c>
      <c r="AE56198">
        <v>0</v>
      </c>
    </row>
    <row r="56199" spans="1:31" x14ac:dyDescent="0.25">
      <c r="A56199">
        <v>56194</v>
      </c>
      <c r="B56199">
        <v>56194</v>
      </c>
      <c r="C56199" s="1" t="s">
        <v>67690</v>
      </c>
      <c r="D56199" s="1" t="s">
        <v>40</v>
      </c>
      <c r="E56199" s="1" t="s">
        <v>192582</v>
      </c>
      <c r="F56199" s="1" t="s">
        <v>38</v>
      </c>
      <c r="G56199" s="1" t="s">
        <v>35</v>
      </c>
      <c r="H56199" s="2">
        <v>42668</v>
      </c>
      <c r="I56199">
        <v>281000</v>
      </c>
      <c r="J56199" s="1" t="s">
        <v>192583</v>
      </c>
      <c r="K56199" s="1" t="s">
        <v>37</v>
      </c>
      <c r="L56199" s="1" t="s">
        <v>37</v>
      </c>
      <c r="M56199" s="1" t="s">
        <v>67693</v>
      </c>
      <c r="N56199" s="1" t="s">
        <v>67691</v>
      </c>
      <c r="O56199" s="1" t="s">
        <v>35</v>
      </c>
      <c r="P56199" s="1" t="s">
        <v>44</v>
      </c>
      <c r="Q56199">
        <v>0.18</v>
      </c>
      <c r="R56199" s="1" t="s">
        <v>45</v>
      </c>
      <c r="S56199">
        <v>7330</v>
      </c>
      <c r="T56199" s="1" t="s">
        <v>67694</v>
      </c>
      <c r="U56199">
        <v>26000</v>
      </c>
      <c r="V56199">
        <v>120400</v>
      </c>
      <c r="W56199">
        <v>146400</v>
      </c>
      <c r="X56199">
        <v>1377</v>
      </c>
      <c r="Y56199" s="1" t="s">
        <v>63</v>
      </c>
      <c r="Z56199">
        <v>1945</v>
      </c>
      <c r="AA56199" s="1" t="s">
        <v>48</v>
      </c>
      <c r="AB56199" s="1" t="s">
        <v>49</v>
      </c>
      <c r="AC56199">
        <v>2</v>
      </c>
      <c r="AD56199">
        <v>1</v>
      </c>
      <c r="AE56199">
        <v>0</v>
      </c>
    </row>
    <row r="56200" spans="1:31" x14ac:dyDescent="0.25">
      <c r="A56200">
        <v>56195</v>
      </c>
      <c r="B56200">
        <v>56195</v>
      </c>
      <c r="C56200" s="1" t="s">
        <v>192584</v>
      </c>
      <c r="D56200" s="1" t="s">
        <v>32</v>
      </c>
      <c r="E56200" s="1" t="s">
        <v>192585</v>
      </c>
      <c r="F56200" s="1" t="s">
        <v>38</v>
      </c>
      <c r="G56200" s="1" t="s">
        <v>35</v>
      </c>
      <c r="H56200" s="2">
        <v>42649</v>
      </c>
      <c r="I56200">
        <v>324900</v>
      </c>
      <c r="J56200" s="1" t="s">
        <v>192586</v>
      </c>
      <c r="K56200" s="1" t="s">
        <v>37</v>
      </c>
      <c r="L56200" s="1" t="s">
        <v>37</v>
      </c>
      <c r="M56200" s="1" t="s">
        <v>38</v>
      </c>
      <c r="N56200" s="1" t="s">
        <v>38</v>
      </c>
      <c r="O56200" s="1" t="s">
        <v>38</v>
      </c>
      <c r="P56200" s="1" t="s">
        <v>38</v>
      </c>
      <c r="R56200" s="1" t="s">
        <v>38</v>
      </c>
      <c r="T56200" s="1" t="s">
        <v>38</v>
      </c>
      <c r="Y56200" s="1" t="s">
        <v>38</v>
      </c>
      <c r="AA56200" s="1" t="s">
        <v>38</v>
      </c>
      <c r="AB56200" s="1" t="s">
        <v>38</v>
      </c>
    </row>
    <row r="56201" spans="1:31" x14ac:dyDescent="0.25">
      <c r="A56201">
        <v>56196</v>
      </c>
      <c r="B56201">
        <v>56196</v>
      </c>
      <c r="C56201" s="1" t="s">
        <v>192587</v>
      </c>
      <c r="D56201" s="1" t="s">
        <v>32</v>
      </c>
      <c r="E56201" s="1" t="s">
        <v>192588</v>
      </c>
      <c r="F56201" s="1" t="s">
        <v>38</v>
      </c>
      <c r="G56201" s="1" t="s">
        <v>35</v>
      </c>
      <c r="H56201" s="2">
        <v>42668</v>
      </c>
      <c r="I56201">
        <v>324900</v>
      </c>
      <c r="J56201" s="1" t="s">
        <v>192589</v>
      </c>
      <c r="K56201" s="1" t="s">
        <v>37</v>
      </c>
      <c r="L56201" s="1" t="s">
        <v>37</v>
      </c>
      <c r="M56201" s="1" t="s">
        <v>38</v>
      </c>
      <c r="N56201" s="1" t="s">
        <v>38</v>
      </c>
      <c r="O56201" s="1" t="s">
        <v>38</v>
      </c>
      <c r="P56201" s="1" t="s">
        <v>38</v>
      </c>
      <c r="R56201" s="1" t="s">
        <v>38</v>
      </c>
      <c r="T56201" s="1" t="s">
        <v>38</v>
      </c>
      <c r="Y56201" s="1" t="s">
        <v>38</v>
      </c>
      <c r="AA56201" s="1" t="s">
        <v>38</v>
      </c>
      <c r="AB56201" s="1" t="s">
        <v>38</v>
      </c>
    </row>
    <row r="56202" spans="1:31" x14ac:dyDescent="0.25">
      <c r="A56202">
        <v>56197</v>
      </c>
      <c r="B56202">
        <v>56197</v>
      </c>
      <c r="C56202" s="1" t="s">
        <v>192590</v>
      </c>
      <c r="D56202" s="1" t="s">
        <v>32</v>
      </c>
      <c r="E56202" s="1" t="s">
        <v>192591</v>
      </c>
      <c r="F56202" s="1" t="s">
        <v>38</v>
      </c>
      <c r="G56202" s="1" t="s">
        <v>35</v>
      </c>
      <c r="H56202" s="2">
        <v>42650</v>
      </c>
      <c r="I56202">
        <v>374700</v>
      </c>
      <c r="J56202" s="1" t="s">
        <v>192592</v>
      </c>
      <c r="K56202" s="1" t="s">
        <v>37</v>
      </c>
      <c r="L56202" s="1" t="s">
        <v>37</v>
      </c>
      <c r="M56202" s="1" t="s">
        <v>38</v>
      </c>
      <c r="N56202" s="1" t="s">
        <v>38</v>
      </c>
      <c r="O56202" s="1" t="s">
        <v>38</v>
      </c>
      <c r="P56202" s="1" t="s">
        <v>38</v>
      </c>
      <c r="R56202" s="1" t="s">
        <v>38</v>
      </c>
      <c r="T56202" s="1" t="s">
        <v>38</v>
      </c>
      <c r="Y56202" s="1" t="s">
        <v>38</v>
      </c>
      <c r="AA56202" s="1" t="s">
        <v>38</v>
      </c>
      <c r="AB56202" s="1" t="s">
        <v>38</v>
      </c>
    </row>
    <row r="56203" spans="1:31" x14ac:dyDescent="0.25">
      <c r="A56203">
        <v>56198</v>
      </c>
      <c r="B56203">
        <v>56198</v>
      </c>
      <c r="C56203" s="1" t="s">
        <v>192593</v>
      </c>
      <c r="D56203" s="1" t="s">
        <v>40</v>
      </c>
      <c r="E56203" s="1" t="s">
        <v>192594</v>
      </c>
      <c r="F56203" s="1" t="s">
        <v>38</v>
      </c>
      <c r="G56203" s="1" t="s">
        <v>35</v>
      </c>
      <c r="H56203" s="2">
        <v>42654</v>
      </c>
      <c r="I56203">
        <v>195000</v>
      </c>
      <c r="J56203" s="1" t="s">
        <v>192595</v>
      </c>
      <c r="K56203" s="1" t="s">
        <v>37</v>
      </c>
      <c r="L56203" s="1" t="s">
        <v>37</v>
      </c>
      <c r="M56203" s="1" t="s">
        <v>192596</v>
      </c>
      <c r="N56203" s="1" t="s">
        <v>192597</v>
      </c>
      <c r="O56203" s="1" t="s">
        <v>35</v>
      </c>
      <c r="P56203" s="1" t="s">
        <v>44</v>
      </c>
      <c r="Q56203">
        <v>0.16</v>
      </c>
      <c r="R56203" s="1" t="s">
        <v>45</v>
      </c>
      <c r="S56203">
        <v>7330</v>
      </c>
      <c r="T56203" s="1" t="s">
        <v>192598</v>
      </c>
      <c r="U56203">
        <v>26000</v>
      </c>
      <c r="V56203">
        <v>60600</v>
      </c>
      <c r="W56203">
        <v>86600</v>
      </c>
      <c r="X56203">
        <v>768</v>
      </c>
      <c r="Y56203" s="1" t="s">
        <v>70</v>
      </c>
      <c r="Z56203">
        <v>1948</v>
      </c>
      <c r="AA56203" s="1" t="s">
        <v>71</v>
      </c>
      <c r="AB56203" s="1" t="s">
        <v>85</v>
      </c>
      <c r="AC56203">
        <v>2</v>
      </c>
      <c r="AD56203">
        <v>1</v>
      </c>
      <c r="AE56203">
        <v>0</v>
      </c>
    </row>
    <row r="56204" spans="1:31" x14ac:dyDescent="0.25">
      <c r="A56204">
        <v>56199</v>
      </c>
      <c r="B56204">
        <v>56199</v>
      </c>
      <c r="C56204" s="1" t="s">
        <v>136444</v>
      </c>
      <c r="D56204" s="1" t="s">
        <v>40</v>
      </c>
      <c r="E56204" s="1" t="s">
        <v>192599</v>
      </c>
      <c r="F56204" s="1" t="s">
        <v>38</v>
      </c>
      <c r="G56204" s="1" t="s">
        <v>35</v>
      </c>
      <c r="H56204" s="2">
        <v>42671</v>
      </c>
      <c r="I56204">
        <v>399000</v>
      </c>
      <c r="J56204" s="1" t="s">
        <v>192600</v>
      </c>
      <c r="K56204" s="1" t="s">
        <v>37</v>
      </c>
      <c r="L56204" s="1" t="s">
        <v>37</v>
      </c>
      <c r="M56204" s="1" t="s">
        <v>136447</v>
      </c>
      <c r="N56204" s="1" t="s">
        <v>136445</v>
      </c>
      <c r="O56204" s="1" t="s">
        <v>35</v>
      </c>
      <c r="P56204" s="1" t="s">
        <v>44</v>
      </c>
      <c r="Q56204">
        <v>0.18</v>
      </c>
      <c r="R56204" s="1" t="s">
        <v>45</v>
      </c>
      <c r="S56204">
        <v>7330</v>
      </c>
      <c r="T56204" s="1" t="s">
        <v>136448</v>
      </c>
      <c r="U56204">
        <v>26000</v>
      </c>
      <c r="V56204">
        <v>267900</v>
      </c>
      <c r="W56204">
        <v>297600</v>
      </c>
      <c r="X56204">
        <v>2672</v>
      </c>
      <c r="Y56204" s="1" t="s">
        <v>70</v>
      </c>
      <c r="Z56204">
        <v>1942</v>
      </c>
      <c r="AA56204" s="1" t="s">
        <v>48</v>
      </c>
      <c r="AB56204" s="1" t="s">
        <v>49</v>
      </c>
      <c r="AC56204">
        <v>3</v>
      </c>
      <c r="AD56204">
        <v>2</v>
      </c>
      <c r="AE56204">
        <v>1</v>
      </c>
    </row>
    <row r="56205" spans="1:31" x14ac:dyDescent="0.25">
      <c r="A56205">
        <v>56200</v>
      </c>
      <c r="B56205">
        <v>56200</v>
      </c>
      <c r="C56205" s="1" t="s">
        <v>192601</v>
      </c>
      <c r="D56205" s="1" t="s">
        <v>40</v>
      </c>
      <c r="E56205" s="1" t="s">
        <v>192602</v>
      </c>
      <c r="F56205" s="1" t="s">
        <v>38</v>
      </c>
      <c r="G56205" s="1" t="s">
        <v>35</v>
      </c>
      <c r="H56205" s="2">
        <v>42664</v>
      </c>
      <c r="I56205">
        <v>155000</v>
      </c>
      <c r="J56205" s="1" t="s">
        <v>192603</v>
      </c>
      <c r="K56205" s="1" t="s">
        <v>37</v>
      </c>
      <c r="L56205" s="1" t="s">
        <v>37</v>
      </c>
      <c r="M56205" s="1" t="s">
        <v>192604</v>
      </c>
      <c r="N56205" s="1" t="s">
        <v>192605</v>
      </c>
      <c r="O56205" s="1" t="s">
        <v>35</v>
      </c>
      <c r="P56205" s="1" t="s">
        <v>44</v>
      </c>
      <c r="Q56205">
        <v>0.23</v>
      </c>
      <c r="R56205" s="1" t="s">
        <v>45</v>
      </c>
      <c r="S56205">
        <v>3426</v>
      </c>
      <c r="T56205" s="1" t="s">
        <v>192606</v>
      </c>
      <c r="U56205">
        <v>15000</v>
      </c>
      <c r="V56205">
        <v>52200</v>
      </c>
      <c r="W56205">
        <v>67200</v>
      </c>
      <c r="X56205">
        <v>792</v>
      </c>
      <c r="Y56205" s="1" t="s">
        <v>70</v>
      </c>
      <c r="Z56205">
        <v>1986</v>
      </c>
      <c r="AA56205" s="1" t="s">
        <v>71</v>
      </c>
      <c r="AB56205" s="1" t="s">
        <v>49</v>
      </c>
      <c r="AC56205">
        <v>2</v>
      </c>
      <c r="AD56205">
        <v>1</v>
      </c>
      <c r="AE56205">
        <v>0</v>
      </c>
    </row>
    <row r="56206" spans="1:31" x14ac:dyDescent="0.25">
      <c r="A56206">
        <v>56201</v>
      </c>
      <c r="B56206">
        <v>56201</v>
      </c>
      <c r="C56206" s="1" t="s">
        <v>192607</v>
      </c>
      <c r="D56206" s="1" t="s">
        <v>40</v>
      </c>
      <c r="E56206" s="1" t="s">
        <v>192608</v>
      </c>
      <c r="F56206" s="1" t="s">
        <v>38</v>
      </c>
      <c r="G56206" s="1" t="s">
        <v>35</v>
      </c>
      <c r="H56206" s="2">
        <v>42656</v>
      </c>
      <c r="I56206">
        <v>430000</v>
      </c>
      <c r="J56206" s="1" t="s">
        <v>192609</v>
      </c>
      <c r="K56206" s="1" t="s">
        <v>37</v>
      </c>
      <c r="L56206" s="1" t="s">
        <v>37</v>
      </c>
      <c r="M56206" s="1" t="s">
        <v>192610</v>
      </c>
      <c r="N56206" s="1" t="s">
        <v>192611</v>
      </c>
      <c r="O56206" s="1" t="s">
        <v>35</v>
      </c>
      <c r="P56206" s="1" t="s">
        <v>44</v>
      </c>
      <c r="Q56206">
        <v>0.22</v>
      </c>
      <c r="R56206" s="1" t="s">
        <v>45</v>
      </c>
      <c r="S56206">
        <v>3628</v>
      </c>
      <c r="T56206" s="1" t="s">
        <v>192612</v>
      </c>
      <c r="U56206">
        <v>30000</v>
      </c>
      <c r="V56206">
        <v>190000</v>
      </c>
      <c r="W56206">
        <v>220000</v>
      </c>
      <c r="X56206">
        <v>2050.5</v>
      </c>
      <c r="Y56206" s="1" t="s">
        <v>47</v>
      </c>
      <c r="Z56206">
        <v>1945</v>
      </c>
      <c r="AA56206" s="1" t="s">
        <v>48</v>
      </c>
      <c r="AB56206" s="1" t="s">
        <v>49</v>
      </c>
      <c r="AC56206">
        <v>3</v>
      </c>
      <c r="AD56206">
        <v>2</v>
      </c>
      <c r="AE56206">
        <v>0</v>
      </c>
    </row>
    <row r="56207" spans="1:31" x14ac:dyDescent="0.25">
      <c r="A56207">
        <v>56202</v>
      </c>
      <c r="B56207">
        <v>56202</v>
      </c>
      <c r="C56207" s="1" t="s">
        <v>192613</v>
      </c>
      <c r="D56207" s="1" t="s">
        <v>59271</v>
      </c>
      <c r="E56207" s="1" t="s">
        <v>192614</v>
      </c>
      <c r="F56207" s="1" t="s">
        <v>38</v>
      </c>
      <c r="G56207" s="1" t="s">
        <v>35</v>
      </c>
      <c r="H56207" s="2">
        <v>42660</v>
      </c>
      <c r="I56207">
        <v>170000</v>
      </c>
      <c r="J56207" s="1" t="s">
        <v>192615</v>
      </c>
      <c r="K56207" s="1" t="s">
        <v>244</v>
      </c>
      <c r="L56207" s="1" t="s">
        <v>244</v>
      </c>
      <c r="M56207" s="1" t="s">
        <v>192616</v>
      </c>
      <c r="N56207" s="1" t="s">
        <v>192617</v>
      </c>
      <c r="O56207" s="1" t="s">
        <v>35</v>
      </c>
      <c r="P56207" s="1" t="s">
        <v>44</v>
      </c>
      <c r="Q56207">
        <v>0.1</v>
      </c>
      <c r="R56207" s="1" t="s">
        <v>45</v>
      </c>
      <c r="S56207">
        <v>3628</v>
      </c>
      <c r="T56207" s="1" t="s">
        <v>192618</v>
      </c>
      <c r="U56207">
        <v>1500</v>
      </c>
      <c r="V56207">
        <v>0</v>
      </c>
      <c r="W56207">
        <v>1500</v>
      </c>
      <c r="Y56207" s="1" t="s">
        <v>38</v>
      </c>
      <c r="AA56207" s="1" t="s">
        <v>38</v>
      </c>
      <c r="AB56207" s="1" t="s">
        <v>38</v>
      </c>
    </row>
    <row r="56208" spans="1:31" x14ac:dyDescent="0.25">
      <c r="A56208">
        <v>56203</v>
      </c>
      <c r="B56208">
        <v>56203</v>
      </c>
      <c r="C56208" s="1" t="s">
        <v>192619</v>
      </c>
      <c r="D56208" s="1" t="s">
        <v>59271</v>
      </c>
      <c r="E56208" s="1" t="s">
        <v>192620</v>
      </c>
      <c r="F56208" s="1" t="s">
        <v>38</v>
      </c>
      <c r="G56208" s="1" t="s">
        <v>35</v>
      </c>
      <c r="H56208" s="2">
        <v>42660</v>
      </c>
      <c r="I56208">
        <v>170000</v>
      </c>
      <c r="J56208" s="1" t="s">
        <v>192615</v>
      </c>
      <c r="K56208" s="1" t="s">
        <v>244</v>
      </c>
      <c r="L56208" s="1" t="s">
        <v>244</v>
      </c>
      <c r="M56208" s="1" t="s">
        <v>192616</v>
      </c>
      <c r="N56208" s="1" t="s">
        <v>192621</v>
      </c>
      <c r="O56208" s="1" t="s">
        <v>35</v>
      </c>
      <c r="P56208" s="1" t="s">
        <v>44</v>
      </c>
      <c r="Q56208">
        <v>7.0000000000000007E-2</v>
      </c>
      <c r="R56208" s="1" t="s">
        <v>45</v>
      </c>
      <c r="S56208">
        <v>3628</v>
      </c>
      <c r="T56208" s="1" t="s">
        <v>192622</v>
      </c>
      <c r="U56208">
        <v>1800</v>
      </c>
      <c r="V56208">
        <v>0</v>
      </c>
      <c r="W56208">
        <v>1800</v>
      </c>
      <c r="Y56208" s="1" t="s">
        <v>38</v>
      </c>
      <c r="AA56208" s="1" t="s">
        <v>38</v>
      </c>
      <c r="AB56208" s="1" t="s">
        <v>38</v>
      </c>
    </row>
    <row r="56209" spans="1:31" x14ac:dyDescent="0.25">
      <c r="A56209">
        <v>56204</v>
      </c>
      <c r="B56209">
        <v>56204</v>
      </c>
      <c r="C56209" s="1" t="s">
        <v>192623</v>
      </c>
      <c r="D56209" s="1" t="s">
        <v>40</v>
      </c>
      <c r="E56209" s="1" t="s">
        <v>192620</v>
      </c>
      <c r="F56209" s="1" t="s">
        <v>38</v>
      </c>
      <c r="G56209" s="1" t="s">
        <v>35</v>
      </c>
      <c r="H56209" s="2">
        <v>42660</v>
      </c>
      <c r="I56209">
        <v>170000</v>
      </c>
      <c r="J56209" s="1" t="s">
        <v>192615</v>
      </c>
      <c r="K56209" s="1" t="s">
        <v>37</v>
      </c>
      <c r="L56209" s="1" t="s">
        <v>244</v>
      </c>
      <c r="M56209" s="1" t="s">
        <v>192616</v>
      </c>
      <c r="N56209" s="1" t="s">
        <v>192621</v>
      </c>
      <c r="O56209" s="1" t="s">
        <v>35</v>
      </c>
      <c r="P56209" s="1" t="s">
        <v>44</v>
      </c>
      <c r="Q56209">
        <v>0.14000000000000001</v>
      </c>
      <c r="R56209" s="1" t="s">
        <v>45</v>
      </c>
      <c r="S56209">
        <v>3628</v>
      </c>
      <c r="T56209" s="1" t="s">
        <v>192624</v>
      </c>
      <c r="U56209">
        <v>27000</v>
      </c>
      <c r="V56209">
        <v>50900</v>
      </c>
      <c r="W56209">
        <v>77900</v>
      </c>
      <c r="X56209">
        <v>753</v>
      </c>
      <c r="Y56209" s="1" t="s">
        <v>70</v>
      </c>
      <c r="Z56209">
        <v>1945</v>
      </c>
      <c r="AA56209" s="1" t="s">
        <v>71</v>
      </c>
      <c r="AB56209" s="1" t="s">
        <v>49</v>
      </c>
      <c r="AC56209">
        <v>2</v>
      </c>
      <c r="AD56209">
        <v>1</v>
      </c>
      <c r="AE56209">
        <v>0</v>
      </c>
    </row>
    <row r="56210" spans="1:31" x14ac:dyDescent="0.25">
      <c r="A56210">
        <v>56205</v>
      </c>
      <c r="B56210">
        <v>56205</v>
      </c>
      <c r="C56210" s="1" t="s">
        <v>192625</v>
      </c>
      <c r="D56210" s="1" t="s">
        <v>40</v>
      </c>
      <c r="E56210" s="1" t="s">
        <v>192626</v>
      </c>
      <c r="F56210" s="1" t="s">
        <v>38</v>
      </c>
      <c r="G56210" s="1" t="s">
        <v>35</v>
      </c>
      <c r="H56210" s="2">
        <v>42674</v>
      </c>
      <c r="I56210">
        <v>355000</v>
      </c>
      <c r="J56210" s="1" t="s">
        <v>192627</v>
      </c>
      <c r="K56210" s="1" t="s">
        <v>37</v>
      </c>
      <c r="L56210" s="1" t="s">
        <v>37</v>
      </c>
      <c r="M56210" s="1" t="s">
        <v>192628</v>
      </c>
      <c r="N56210" s="1" t="s">
        <v>192629</v>
      </c>
      <c r="O56210" s="1" t="s">
        <v>35</v>
      </c>
      <c r="P56210" s="1" t="s">
        <v>44</v>
      </c>
      <c r="Q56210">
        <v>0.2</v>
      </c>
      <c r="R56210" s="1" t="s">
        <v>45</v>
      </c>
      <c r="S56210">
        <v>2726</v>
      </c>
      <c r="T56210" s="1" t="s">
        <v>192630</v>
      </c>
      <c r="U56210">
        <v>45000</v>
      </c>
      <c r="V56210">
        <v>187200</v>
      </c>
      <c r="W56210">
        <v>235700</v>
      </c>
      <c r="X56210">
        <v>1775</v>
      </c>
      <c r="Y56210" s="1" t="s">
        <v>47</v>
      </c>
      <c r="Z56210">
        <v>1933</v>
      </c>
      <c r="AA56210" s="1" t="s">
        <v>71</v>
      </c>
      <c r="AB56210" s="1" t="s">
        <v>49</v>
      </c>
      <c r="AC56210">
        <v>3</v>
      </c>
      <c r="AD56210">
        <v>1</v>
      </c>
      <c r="AE56210">
        <v>0</v>
      </c>
    </row>
    <row r="56211" spans="1:31" x14ac:dyDescent="0.25">
      <c r="A56211">
        <v>56206</v>
      </c>
      <c r="B56211">
        <v>56206</v>
      </c>
      <c r="C56211" s="1" t="s">
        <v>192631</v>
      </c>
      <c r="D56211" s="1" t="s">
        <v>59271</v>
      </c>
      <c r="E56211" s="1" t="s">
        <v>192632</v>
      </c>
      <c r="F56211" s="1" t="s">
        <v>38</v>
      </c>
      <c r="G56211" s="1" t="s">
        <v>35</v>
      </c>
      <c r="H56211" s="2">
        <v>42657</v>
      </c>
      <c r="I56211">
        <v>200000</v>
      </c>
      <c r="J56211" s="1" t="s">
        <v>192633</v>
      </c>
      <c r="K56211" s="1" t="s">
        <v>37</v>
      </c>
      <c r="L56211" s="1" t="s">
        <v>244</v>
      </c>
      <c r="M56211" s="1" t="s">
        <v>38</v>
      </c>
      <c r="N56211" s="1" t="s">
        <v>38</v>
      </c>
      <c r="O56211" s="1" t="s">
        <v>38</v>
      </c>
      <c r="P56211" s="1" t="s">
        <v>38</v>
      </c>
      <c r="R56211" s="1" t="s">
        <v>38</v>
      </c>
      <c r="T56211" s="1" t="s">
        <v>38</v>
      </c>
      <c r="Y56211" s="1" t="s">
        <v>38</v>
      </c>
      <c r="AA56211" s="1" t="s">
        <v>38</v>
      </c>
      <c r="AB56211" s="1" t="s">
        <v>38</v>
      </c>
    </row>
    <row r="56212" spans="1:31" x14ac:dyDescent="0.25">
      <c r="A56212">
        <v>56207</v>
      </c>
      <c r="B56212">
        <v>56207</v>
      </c>
      <c r="C56212" s="1" t="s">
        <v>192634</v>
      </c>
      <c r="D56212" s="1" t="s">
        <v>32</v>
      </c>
      <c r="E56212" s="1" t="s">
        <v>192635</v>
      </c>
      <c r="F56212" s="1" t="s">
        <v>38</v>
      </c>
      <c r="G56212" s="1" t="s">
        <v>35</v>
      </c>
      <c r="H56212" s="2">
        <v>42657</v>
      </c>
      <c r="I56212">
        <v>200000</v>
      </c>
      <c r="J56212" s="1" t="s">
        <v>192633</v>
      </c>
      <c r="K56212" s="1" t="s">
        <v>37</v>
      </c>
      <c r="L56212" s="1" t="s">
        <v>244</v>
      </c>
      <c r="M56212" s="1" t="s">
        <v>38</v>
      </c>
      <c r="N56212" s="1" t="s">
        <v>38</v>
      </c>
      <c r="O56212" s="1" t="s">
        <v>38</v>
      </c>
      <c r="P56212" s="1" t="s">
        <v>38</v>
      </c>
      <c r="R56212" s="1" t="s">
        <v>38</v>
      </c>
      <c r="T56212" s="1" t="s">
        <v>38</v>
      </c>
      <c r="Y56212" s="1" t="s">
        <v>38</v>
      </c>
      <c r="AA56212" s="1" t="s">
        <v>38</v>
      </c>
      <c r="AB56212" s="1" t="s">
        <v>38</v>
      </c>
    </row>
    <row r="56213" spans="1:31" x14ac:dyDescent="0.25">
      <c r="A56213">
        <v>56208</v>
      </c>
      <c r="B56213">
        <v>56208</v>
      </c>
      <c r="C56213" s="1" t="s">
        <v>192636</v>
      </c>
      <c r="D56213" s="1" t="s">
        <v>32</v>
      </c>
      <c r="E56213" s="1" t="s">
        <v>192637</v>
      </c>
      <c r="F56213" s="1" t="s">
        <v>38</v>
      </c>
      <c r="G56213" s="1" t="s">
        <v>35</v>
      </c>
      <c r="H56213" s="2">
        <v>42661</v>
      </c>
      <c r="I56213">
        <v>449000</v>
      </c>
      <c r="J56213" s="1" t="s">
        <v>192638</v>
      </c>
      <c r="K56213" s="1" t="s">
        <v>37</v>
      </c>
      <c r="L56213" s="1" t="s">
        <v>37</v>
      </c>
      <c r="M56213" s="1" t="s">
        <v>38</v>
      </c>
      <c r="N56213" s="1" t="s">
        <v>38</v>
      </c>
      <c r="O56213" s="1" t="s">
        <v>38</v>
      </c>
      <c r="P56213" s="1" t="s">
        <v>38</v>
      </c>
      <c r="R56213" s="1" t="s">
        <v>38</v>
      </c>
      <c r="T56213" s="1" t="s">
        <v>38</v>
      </c>
      <c r="Y56213" s="1" t="s">
        <v>38</v>
      </c>
      <c r="AA56213" s="1" t="s">
        <v>38</v>
      </c>
      <c r="AB56213" s="1" t="s">
        <v>38</v>
      </c>
    </row>
    <row r="56214" spans="1:31" x14ac:dyDescent="0.25">
      <c r="A56214">
        <v>56209</v>
      </c>
      <c r="B56214">
        <v>56209</v>
      </c>
      <c r="C56214" s="1" t="s">
        <v>192639</v>
      </c>
      <c r="D56214" s="1" t="s">
        <v>59271</v>
      </c>
      <c r="E56214" s="1" t="s">
        <v>192640</v>
      </c>
      <c r="F56214" s="1" t="s">
        <v>38</v>
      </c>
      <c r="G56214" s="1" t="s">
        <v>35</v>
      </c>
      <c r="H56214" s="2">
        <v>42650</v>
      </c>
      <c r="I56214">
        <v>100000</v>
      </c>
      <c r="J56214" s="1" t="s">
        <v>192641</v>
      </c>
      <c r="K56214" s="1" t="s">
        <v>244</v>
      </c>
      <c r="L56214" s="1" t="s">
        <v>37</v>
      </c>
      <c r="M56214" s="1" t="s">
        <v>192642</v>
      </c>
      <c r="N56214" s="1" t="s">
        <v>192643</v>
      </c>
      <c r="O56214" s="1" t="s">
        <v>35</v>
      </c>
      <c r="P56214" s="1" t="s">
        <v>44</v>
      </c>
      <c r="Q56214">
        <v>0.17</v>
      </c>
      <c r="R56214" s="1" t="s">
        <v>45</v>
      </c>
      <c r="S56214">
        <v>3627</v>
      </c>
      <c r="T56214" s="1" t="s">
        <v>192644</v>
      </c>
      <c r="U56214">
        <v>25000</v>
      </c>
      <c r="V56214">
        <v>0</v>
      </c>
      <c r="W56214">
        <v>25000</v>
      </c>
      <c r="Y56214" s="1" t="s">
        <v>38</v>
      </c>
      <c r="AA56214" s="1" t="s">
        <v>38</v>
      </c>
      <c r="AB56214" s="1" t="s">
        <v>38</v>
      </c>
    </row>
    <row r="56215" spans="1:31" x14ac:dyDescent="0.25">
      <c r="A56215">
        <v>56210</v>
      </c>
      <c r="B56215">
        <v>56210</v>
      </c>
      <c r="C56215" s="1" t="s">
        <v>192645</v>
      </c>
      <c r="D56215" s="1" t="s">
        <v>32</v>
      </c>
      <c r="E56215" s="1" t="s">
        <v>192646</v>
      </c>
      <c r="F56215" s="1" t="s">
        <v>38</v>
      </c>
      <c r="G56215" s="1" t="s">
        <v>35</v>
      </c>
      <c r="H56215" s="2">
        <v>42671</v>
      </c>
      <c r="I56215">
        <v>179900</v>
      </c>
      <c r="J56215" s="1" t="s">
        <v>192647</v>
      </c>
      <c r="K56215" s="1" t="s">
        <v>37</v>
      </c>
      <c r="L56215" s="1" t="s">
        <v>37</v>
      </c>
      <c r="M56215" s="1" t="s">
        <v>38</v>
      </c>
      <c r="N56215" s="1" t="s">
        <v>38</v>
      </c>
      <c r="O56215" s="1" t="s">
        <v>38</v>
      </c>
      <c r="P56215" s="1" t="s">
        <v>38</v>
      </c>
      <c r="R56215" s="1" t="s">
        <v>38</v>
      </c>
      <c r="T56215" s="1" t="s">
        <v>38</v>
      </c>
      <c r="Y56215" s="1" t="s">
        <v>38</v>
      </c>
      <c r="AA56215" s="1" t="s">
        <v>38</v>
      </c>
      <c r="AB56215" s="1" t="s">
        <v>38</v>
      </c>
    </row>
    <row r="56216" spans="1:31" x14ac:dyDescent="0.25">
      <c r="A56216">
        <v>56211</v>
      </c>
      <c r="B56216">
        <v>56211</v>
      </c>
      <c r="C56216" s="1" t="s">
        <v>192648</v>
      </c>
      <c r="D56216" s="1" t="s">
        <v>32</v>
      </c>
      <c r="E56216" s="1" t="s">
        <v>192649</v>
      </c>
      <c r="F56216" s="1" t="s">
        <v>38</v>
      </c>
      <c r="G56216" s="1" t="s">
        <v>35</v>
      </c>
      <c r="H56216" s="2">
        <v>42660</v>
      </c>
      <c r="I56216">
        <v>430000</v>
      </c>
      <c r="J56216" s="1" t="s">
        <v>192650</v>
      </c>
      <c r="K56216" s="1" t="s">
        <v>37</v>
      </c>
      <c r="L56216" s="1" t="s">
        <v>37</v>
      </c>
      <c r="M56216" s="1" t="s">
        <v>38</v>
      </c>
      <c r="N56216" s="1" t="s">
        <v>38</v>
      </c>
      <c r="O56216" s="1" t="s">
        <v>38</v>
      </c>
      <c r="P56216" s="1" t="s">
        <v>38</v>
      </c>
      <c r="R56216" s="1" t="s">
        <v>38</v>
      </c>
      <c r="T56216" s="1" t="s">
        <v>38</v>
      </c>
      <c r="Y56216" s="1" t="s">
        <v>38</v>
      </c>
      <c r="AA56216" s="1" t="s">
        <v>38</v>
      </c>
      <c r="AB56216" s="1" t="s">
        <v>38</v>
      </c>
    </row>
    <row r="56217" spans="1:31" x14ac:dyDescent="0.25">
      <c r="A56217">
        <v>56212</v>
      </c>
      <c r="B56217">
        <v>56212</v>
      </c>
      <c r="C56217" s="1" t="s">
        <v>192651</v>
      </c>
      <c r="D56217" s="1" t="s">
        <v>32</v>
      </c>
      <c r="E56217" s="1" t="s">
        <v>192652</v>
      </c>
      <c r="F56217" s="1" t="s">
        <v>38</v>
      </c>
      <c r="G56217" s="1" t="s">
        <v>35</v>
      </c>
      <c r="H56217" s="2">
        <v>42660</v>
      </c>
      <c r="I56217">
        <v>359899</v>
      </c>
      <c r="J56217" s="1" t="s">
        <v>192653</v>
      </c>
      <c r="K56217" s="1" t="s">
        <v>37</v>
      </c>
      <c r="L56217" s="1" t="s">
        <v>37</v>
      </c>
      <c r="M56217" s="1" t="s">
        <v>38</v>
      </c>
      <c r="N56217" s="1" t="s">
        <v>38</v>
      </c>
      <c r="O56217" s="1" t="s">
        <v>38</v>
      </c>
      <c r="P56217" s="1" t="s">
        <v>38</v>
      </c>
      <c r="R56217" s="1" t="s">
        <v>38</v>
      </c>
      <c r="T56217" s="1" t="s">
        <v>38</v>
      </c>
      <c r="Y56217" s="1" t="s">
        <v>38</v>
      </c>
      <c r="AA56217" s="1" t="s">
        <v>38</v>
      </c>
      <c r="AB56217" s="1" t="s">
        <v>38</v>
      </c>
    </row>
    <row r="56218" spans="1:31" x14ac:dyDescent="0.25">
      <c r="A56218">
        <v>56213</v>
      </c>
      <c r="B56218">
        <v>56213</v>
      </c>
      <c r="C56218" s="1" t="s">
        <v>192654</v>
      </c>
      <c r="D56218" s="1" t="s">
        <v>32</v>
      </c>
      <c r="E56218" s="1" t="s">
        <v>192655</v>
      </c>
      <c r="F56218" s="1" t="s">
        <v>38</v>
      </c>
      <c r="G56218" s="1" t="s">
        <v>35</v>
      </c>
      <c r="H56218" s="2">
        <v>42664</v>
      </c>
      <c r="I56218">
        <v>323000</v>
      </c>
      <c r="J56218" s="1" t="s">
        <v>192656</v>
      </c>
      <c r="K56218" s="1" t="s">
        <v>37</v>
      </c>
      <c r="L56218" s="1" t="s">
        <v>37</v>
      </c>
      <c r="M56218" s="1" t="s">
        <v>38</v>
      </c>
      <c r="N56218" s="1" t="s">
        <v>38</v>
      </c>
      <c r="O56218" s="1" t="s">
        <v>38</v>
      </c>
      <c r="P56218" s="1" t="s">
        <v>38</v>
      </c>
      <c r="R56218" s="1" t="s">
        <v>38</v>
      </c>
      <c r="T56218" s="1" t="s">
        <v>38</v>
      </c>
      <c r="Y56218" s="1" t="s">
        <v>38</v>
      </c>
      <c r="AA56218" s="1" t="s">
        <v>38</v>
      </c>
      <c r="AB56218" s="1" t="s">
        <v>38</v>
      </c>
    </row>
    <row r="56219" spans="1:31" x14ac:dyDescent="0.25">
      <c r="A56219">
        <v>56214</v>
      </c>
      <c r="B56219">
        <v>56214</v>
      </c>
      <c r="C56219" s="1" t="s">
        <v>192657</v>
      </c>
      <c r="D56219" s="1" t="s">
        <v>59271</v>
      </c>
      <c r="E56219" s="1" t="s">
        <v>192658</v>
      </c>
      <c r="F56219" s="1" t="s">
        <v>38</v>
      </c>
      <c r="G56219" s="1" t="s">
        <v>35</v>
      </c>
      <c r="H56219" s="2">
        <v>42655</v>
      </c>
      <c r="I56219">
        <v>384900</v>
      </c>
      <c r="J56219" s="1" t="s">
        <v>192659</v>
      </c>
      <c r="K56219" s="1" t="s">
        <v>244</v>
      </c>
      <c r="L56219" s="1" t="s">
        <v>37</v>
      </c>
      <c r="M56219" s="1" t="s">
        <v>38</v>
      </c>
      <c r="N56219" s="1" t="s">
        <v>38</v>
      </c>
      <c r="O56219" s="1" t="s">
        <v>38</v>
      </c>
      <c r="P56219" s="1" t="s">
        <v>38</v>
      </c>
      <c r="R56219" s="1" t="s">
        <v>38</v>
      </c>
      <c r="T56219" s="1" t="s">
        <v>38</v>
      </c>
      <c r="Y56219" s="1" t="s">
        <v>38</v>
      </c>
      <c r="AA56219" s="1" t="s">
        <v>38</v>
      </c>
      <c r="AB56219" s="1" t="s">
        <v>38</v>
      </c>
    </row>
    <row r="56220" spans="1:31" x14ac:dyDescent="0.25">
      <c r="A56220">
        <v>56215</v>
      </c>
      <c r="B56220">
        <v>56215</v>
      </c>
      <c r="C56220" s="1" t="s">
        <v>192660</v>
      </c>
      <c r="D56220" s="1" t="s">
        <v>40</v>
      </c>
      <c r="E56220" s="1" t="s">
        <v>192661</v>
      </c>
      <c r="F56220" s="1" t="s">
        <v>38</v>
      </c>
      <c r="G56220" s="1" t="s">
        <v>35</v>
      </c>
      <c r="H56220" s="2">
        <v>42660</v>
      </c>
      <c r="I56220">
        <v>239000</v>
      </c>
      <c r="J56220" s="1" t="s">
        <v>192662</v>
      </c>
      <c r="K56220" s="1" t="s">
        <v>37</v>
      </c>
      <c r="L56220" s="1" t="s">
        <v>37</v>
      </c>
      <c r="M56220" s="1" t="s">
        <v>192663</v>
      </c>
      <c r="N56220" s="1" t="s">
        <v>192664</v>
      </c>
      <c r="O56220" s="1" t="s">
        <v>35</v>
      </c>
      <c r="P56220" s="1" t="s">
        <v>44</v>
      </c>
      <c r="Q56220">
        <v>0.31</v>
      </c>
      <c r="R56220" s="1" t="s">
        <v>45</v>
      </c>
      <c r="S56220">
        <v>7331</v>
      </c>
      <c r="T56220" s="1" t="s">
        <v>192665</v>
      </c>
      <c r="U56220">
        <v>32000</v>
      </c>
      <c r="V56220">
        <v>83100</v>
      </c>
      <c r="W56220">
        <v>115100</v>
      </c>
      <c r="X56220">
        <v>1100</v>
      </c>
      <c r="Y56220" s="1" t="s">
        <v>70</v>
      </c>
      <c r="Z56220">
        <v>1960</v>
      </c>
      <c r="AA56220" s="1" t="s">
        <v>48</v>
      </c>
      <c r="AB56220" s="1" t="s">
        <v>49</v>
      </c>
      <c r="AC56220">
        <v>2</v>
      </c>
      <c r="AD56220">
        <v>1</v>
      </c>
      <c r="AE56220">
        <v>0</v>
      </c>
    </row>
    <row r="56221" spans="1:31" x14ac:dyDescent="0.25">
      <c r="A56221">
        <v>56216</v>
      </c>
      <c r="B56221">
        <v>56216</v>
      </c>
      <c r="C56221" s="1" t="s">
        <v>154861</v>
      </c>
      <c r="D56221" s="1" t="s">
        <v>40</v>
      </c>
      <c r="E56221" s="1" t="s">
        <v>192666</v>
      </c>
      <c r="F56221" s="1" t="s">
        <v>38</v>
      </c>
      <c r="G56221" s="1" t="s">
        <v>35</v>
      </c>
      <c r="H56221" s="2">
        <v>42671</v>
      </c>
      <c r="I56221">
        <v>230000</v>
      </c>
      <c r="J56221" s="1" t="s">
        <v>192667</v>
      </c>
      <c r="K56221" s="1" t="s">
        <v>37</v>
      </c>
      <c r="L56221" s="1" t="s">
        <v>37</v>
      </c>
      <c r="M56221" s="1" t="s">
        <v>154864</v>
      </c>
      <c r="N56221" s="1" t="s">
        <v>154862</v>
      </c>
      <c r="O56221" s="1" t="s">
        <v>35</v>
      </c>
      <c r="P56221" s="1" t="s">
        <v>44</v>
      </c>
      <c r="Q56221">
        <v>0.4</v>
      </c>
      <c r="R56221" s="1" t="s">
        <v>45</v>
      </c>
      <c r="S56221">
        <v>3626</v>
      </c>
      <c r="T56221" s="1" t="s">
        <v>154865</v>
      </c>
      <c r="U56221">
        <v>29900</v>
      </c>
      <c r="V56221">
        <v>108400</v>
      </c>
      <c r="W56221">
        <v>179500</v>
      </c>
      <c r="X56221">
        <v>1388</v>
      </c>
      <c r="Y56221" s="1" t="s">
        <v>70</v>
      </c>
      <c r="Z56221">
        <v>1950</v>
      </c>
      <c r="AA56221" s="1" t="s">
        <v>48</v>
      </c>
      <c r="AB56221" s="1" t="s">
        <v>49</v>
      </c>
      <c r="AC56221">
        <v>2</v>
      </c>
      <c r="AD56221">
        <v>1</v>
      </c>
      <c r="AE56221">
        <v>1</v>
      </c>
    </row>
    <row r="56222" spans="1:31" x14ac:dyDescent="0.25">
      <c r="A56222">
        <v>56217</v>
      </c>
      <c r="B56222">
        <v>56217</v>
      </c>
      <c r="C56222" s="1" t="s">
        <v>77713</v>
      </c>
      <c r="D56222" s="1" t="s">
        <v>32</v>
      </c>
      <c r="E56222" s="1" t="s">
        <v>192668</v>
      </c>
      <c r="F56222" s="1" t="s">
        <v>38</v>
      </c>
      <c r="G56222" s="1" t="s">
        <v>35</v>
      </c>
      <c r="H56222" s="2">
        <v>42654</v>
      </c>
      <c r="I56222">
        <v>409900</v>
      </c>
      <c r="J56222" s="1" t="s">
        <v>192669</v>
      </c>
      <c r="K56222" s="1" t="s">
        <v>37</v>
      </c>
      <c r="L56222" s="1" t="s">
        <v>37</v>
      </c>
      <c r="M56222" s="1" t="s">
        <v>38</v>
      </c>
      <c r="N56222" s="1" t="s">
        <v>38</v>
      </c>
      <c r="O56222" s="1" t="s">
        <v>38</v>
      </c>
      <c r="P56222" s="1" t="s">
        <v>38</v>
      </c>
      <c r="R56222" s="1" t="s">
        <v>38</v>
      </c>
      <c r="T56222" s="1" t="s">
        <v>38</v>
      </c>
      <c r="Y56222" s="1" t="s">
        <v>38</v>
      </c>
      <c r="AA56222" s="1" t="s">
        <v>38</v>
      </c>
      <c r="AB56222" s="1" t="s">
        <v>38</v>
      </c>
    </row>
    <row r="56223" spans="1:31" x14ac:dyDescent="0.25">
      <c r="A56223">
        <v>56218</v>
      </c>
      <c r="B56223">
        <v>56218</v>
      </c>
      <c r="C56223" s="1" t="s">
        <v>192670</v>
      </c>
      <c r="D56223" s="1" t="s">
        <v>32</v>
      </c>
      <c r="E56223" s="1" t="s">
        <v>192671</v>
      </c>
      <c r="F56223" s="1" t="s">
        <v>38</v>
      </c>
      <c r="G56223" s="1" t="s">
        <v>35</v>
      </c>
      <c r="H56223" s="2">
        <v>42669</v>
      </c>
      <c r="I56223">
        <v>445000</v>
      </c>
      <c r="J56223" s="1" t="s">
        <v>192672</v>
      </c>
      <c r="K56223" s="1" t="s">
        <v>37</v>
      </c>
      <c r="L56223" s="1" t="s">
        <v>37</v>
      </c>
      <c r="M56223" s="1" t="s">
        <v>38</v>
      </c>
      <c r="N56223" s="1" t="s">
        <v>38</v>
      </c>
      <c r="O56223" s="1" t="s">
        <v>38</v>
      </c>
      <c r="P56223" s="1" t="s">
        <v>38</v>
      </c>
      <c r="R56223" s="1" t="s">
        <v>38</v>
      </c>
      <c r="T56223" s="1" t="s">
        <v>38</v>
      </c>
      <c r="Y56223" s="1" t="s">
        <v>38</v>
      </c>
      <c r="AA56223" s="1" t="s">
        <v>38</v>
      </c>
      <c r="AB56223" s="1" t="s">
        <v>38</v>
      </c>
    </row>
    <row r="56224" spans="1:31" x14ac:dyDescent="0.25">
      <c r="A56224">
        <v>56219</v>
      </c>
      <c r="B56224">
        <v>56219</v>
      </c>
      <c r="C56224" s="1" t="s">
        <v>192673</v>
      </c>
      <c r="D56224" s="1" t="s">
        <v>32</v>
      </c>
      <c r="E56224" s="1" t="s">
        <v>192674</v>
      </c>
      <c r="F56224" s="1" t="s">
        <v>38</v>
      </c>
      <c r="G56224" s="1" t="s">
        <v>35</v>
      </c>
      <c r="H56224" s="2">
        <v>42654</v>
      </c>
      <c r="I56224">
        <v>290000</v>
      </c>
      <c r="J56224" s="1" t="s">
        <v>192675</v>
      </c>
      <c r="K56224" s="1" t="s">
        <v>37</v>
      </c>
      <c r="L56224" s="1" t="s">
        <v>37</v>
      </c>
      <c r="M56224" s="1" t="s">
        <v>38</v>
      </c>
      <c r="N56224" s="1" t="s">
        <v>38</v>
      </c>
      <c r="O56224" s="1" t="s">
        <v>38</v>
      </c>
      <c r="P56224" s="1" t="s">
        <v>38</v>
      </c>
      <c r="R56224" s="1" t="s">
        <v>38</v>
      </c>
      <c r="T56224" s="1" t="s">
        <v>38</v>
      </c>
      <c r="Y56224" s="1" t="s">
        <v>38</v>
      </c>
      <c r="AA56224" s="1" t="s">
        <v>38</v>
      </c>
      <c r="AB56224" s="1" t="s">
        <v>38</v>
      </c>
    </row>
    <row r="56225" spans="1:31" x14ac:dyDescent="0.25">
      <c r="A56225">
        <v>56220</v>
      </c>
      <c r="B56225">
        <v>56220</v>
      </c>
      <c r="C56225" s="1" t="s">
        <v>192676</v>
      </c>
      <c r="D56225" s="1" t="s">
        <v>40</v>
      </c>
      <c r="E56225" s="1" t="s">
        <v>192677</v>
      </c>
      <c r="F56225" s="1" t="s">
        <v>38</v>
      </c>
      <c r="G56225" s="1" t="s">
        <v>35</v>
      </c>
      <c r="H56225" s="2">
        <v>42663</v>
      </c>
      <c r="I56225">
        <v>190000</v>
      </c>
      <c r="J56225" s="1" t="s">
        <v>192678</v>
      </c>
      <c r="K56225" s="1" t="s">
        <v>37</v>
      </c>
      <c r="L56225" s="1" t="s">
        <v>37</v>
      </c>
      <c r="M56225" s="1" t="s">
        <v>192679</v>
      </c>
      <c r="N56225" s="1" t="s">
        <v>192680</v>
      </c>
      <c r="O56225" s="1" t="s">
        <v>35</v>
      </c>
      <c r="P56225" s="1" t="s">
        <v>44</v>
      </c>
      <c r="Q56225">
        <v>0.28000000000000003</v>
      </c>
      <c r="R56225" s="1" t="s">
        <v>45</v>
      </c>
      <c r="S56225">
        <v>7329</v>
      </c>
      <c r="T56225" s="1" t="s">
        <v>192681</v>
      </c>
      <c r="U56225">
        <v>36500</v>
      </c>
      <c r="V56225">
        <v>116200</v>
      </c>
      <c r="W56225">
        <v>152700</v>
      </c>
      <c r="X56225">
        <v>1616</v>
      </c>
      <c r="Y56225" s="1" t="s">
        <v>70</v>
      </c>
      <c r="Z56225">
        <v>1950</v>
      </c>
      <c r="AA56225" s="1" t="s">
        <v>48</v>
      </c>
      <c r="AB56225" s="1" t="s">
        <v>49</v>
      </c>
      <c r="AC56225">
        <v>2</v>
      </c>
      <c r="AD56225">
        <v>1</v>
      </c>
      <c r="AE56225">
        <v>0</v>
      </c>
    </row>
    <row r="56226" spans="1:31" x14ac:dyDescent="0.25">
      <c r="A56226">
        <v>56221</v>
      </c>
      <c r="B56226">
        <v>56221</v>
      </c>
      <c r="C56226" s="1" t="s">
        <v>192682</v>
      </c>
      <c r="D56226" s="1" t="s">
        <v>40</v>
      </c>
      <c r="E56226" s="1" t="s">
        <v>192683</v>
      </c>
      <c r="F56226" s="1" t="s">
        <v>38</v>
      </c>
      <c r="G56226" s="1" t="s">
        <v>35</v>
      </c>
      <c r="H56226" s="2">
        <v>42668</v>
      </c>
      <c r="I56226">
        <v>253000</v>
      </c>
      <c r="J56226" s="1" t="s">
        <v>192684</v>
      </c>
      <c r="K56226" s="1" t="s">
        <v>37</v>
      </c>
      <c r="L56226" s="1" t="s">
        <v>37</v>
      </c>
      <c r="M56226" s="1" t="s">
        <v>192685</v>
      </c>
      <c r="N56226" s="1" t="s">
        <v>192686</v>
      </c>
      <c r="O56226" s="1" t="s">
        <v>35</v>
      </c>
      <c r="P56226" s="1" t="s">
        <v>44</v>
      </c>
      <c r="Q56226">
        <v>0.34</v>
      </c>
      <c r="R56226" s="1" t="s">
        <v>45</v>
      </c>
      <c r="S56226">
        <v>7329</v>
      </c>
      <c r="T56226" s="1" t="s">
        <v>192687</v>
      </c>
      <c r="U56226">
        <v>36500</v>
      </c>
      <c r="V56226">
        <v>73800</v>
      </c>
      <c r="W56226">
        <v>110300</v>
      </c>
      <c r="X56226">
        <v>1374</v>
      </c>
      <c r="Y56226" s="1" t="s">
        <v>70</v>
      </c>
      <c r="Z56226">
        <v>1953</v>
      </c>
      <c r="AA56226" s="1" t="s">
        <v>48</v>
      </c>
      <c r="AB56226" s="1" t="s">
        <v>49</v>
      </c>
      <c r="AC56226">
        <v>2</v>
      </c>
      <c r="AD56226">
        <v>1</v>
      </c>
      <c r="AE56226">
        <v>1</v>
      </c>
    </row>
    <row r="56227" spans="1:31" x14ac:dyDescent="0.25">
      <c r="A56227">
        <v>56222</v>
      </c>
      <c r="B56227">
        <v>56222</v>
      </c>
      <c r="C56227" s="1" t="s">
        <v>58012</v>
      </c>
      <c r="D56227" s="1" t="s">
        <v>40</v>
      </c>
      <c r="E56227" s="1" t="s">
        <v>192688</v>
      </c>
      <c r="F56227" s="1" t="s">
        <v>38</v>
      </c>
      <c r="G56227" s="1" t="s">
        <v>35</v>
      </c>
      <c r="H56227" s="2">
        <v>42664</v>
      </c>
      <c r="I56227">
        <v>250000</v>
      </c>
      <c r="J56227" s="1" t="s">
        <v>192689</v>
      </c>
      <c r="K56227" s="1" t="s">
        <v>37</v>
      </c>
      <c r="L56227" s="1" t="s">
        <v>37</v>
      </c>
      <c r="M56227" s="1" t="s">
        <v>58015</v>
      </c>
      <c r="N56227" s="1" t="s">
        <v>58013</v>
      </c>
      <c r="O56227" s="1" t="s">
        <v>35</v>
      </c>
      <c r="P56227" s="1" t="s">
        <v>44</v>
      </c>
      <c r="Q56227">
        <v>0.59</v>
      </c>
      <c r="R56227" s="1" t="s">
        <v>45</v>
      </c>
      <c r="S56227">
        <v>7331</v>
      </c>
      <c r="T56227" s="1" t="s">
        <v>58016</v>
      </c>
      <c r="U56227">
        <v>35200</v>
      </c>
      <c r="V56227">
        <v>100600</v>
      </c>
      <c r="W56227">
        <v>135800</v>
      </c>
      <c r="X56227">
        <v>1144</v>
      </c>
      <c r="Y56227" s="1" t="s">
        <v>63</v>
      </c>
      <c r="Z56227">
        <v>1960</v>
      </c>
      <c r="AA56227" s="1" t="s">
        <v>48</v>
      </c>
      <c r="AB56227" s="1" t="s">
        <v>49</v>
      </c>
      <c r="AC56227">
        <v>2</v>
      </c>
      <c r="AD56227">
        <v>1</v>
      </c>
      <c r="AE56227">
        <v>0</v>
      </c>
    </row>
    <row r="56228" spans="1:31" x14ac:dyDescent="0.25">
      <c r="A56228">
        <v>56223</v>
      </c>
      <c r="B56228">
        <v>56223</v>
      </c>
      <c r="C56228" s="1" t="s">
        <v>182104</v>
      </c>
      <c r="D56228" s="1" t="s">
        <v>40</v>
      </c>
      <c r="E56228" s="1" t="s">
        <v>182105</v>
      </c>
      <c r="F56228" s="1" t="s">
        <v>38</v>
      </c>
      <c r="G56228" s="1" t="s">
        <v>35</v>
      </c>
      <c r="H56228" s="2">
        <v>42660</v>
      </c>
      <c r="I56228">
        <v>159000</v>
      </c>
      <c r="J56228" s="1" t="s">
        <v>192690</v>
      </c>
      <c r="K56228" s="1" t="s">
        <v>37</v>
      </c>
      <c r="L56228" s="1" t="s">
        <v>37</v>
      </c>
      <c r="M56228" s="1" t="s">
        <v>182106</v>
      </c>
      <c r="N56228" s="1" t="s">
        <v>182107</v>
      </c>
      <c r="O56228" s="1" t="s">
        <v>35</v>
      </c>
      <c r="P56228" s="1" t="s">
        <v>44</v>
      </c>
      <c r="Q56228">
        <v>0.24</v>
      </c>
      <c r="R56228" s="1" t="s">
        <v>45</v>
      </c>
      <c r="S56228">
        <v>2026</v>
      </c>
      <c r="T56228" s="1" t="s">
        <v>182108</v>
      </c>
      <c r="U56228">
        <v>27000</v>
      </c>
      <c r="V56228">
        <v>30900</v>
      </c>
      <c r="W56228">
        <v>57900</v>
      </c>
      <c r="X56228">
        <v>1169</v>
      </c>
      <c r="Y56228" s="1" t="s">
        <v>70</v>
      </c>
      <c r="Z56228">
        <v>1920</v>
      </c>
      <c r="AA56228" s="1" t="s">
        <v>71</v>
      </c>
      <c r="AB56228" s="1" t="s">
        <v>85</v>
      </c>
      <c r="AC56228">
        <v>2</v>
      </c>
      <c r="AD56228">
        <v>1</v>
      </c>
      <c r="AE56228">
        <v>0</v>
      </c>
    </row>
    <row r="56229" spans="1:31" x14ac:dyDescent="0.25">
      <c r="A56229">
        <v>56224</v>
      </c>
      <c r="B56229">
        <v>56224</v>
      </c>
      <c r="C56229" s="1" t="s">
        <v>192691</v>
      </c>
      <c r="D56229" s="1" t="s">
        <v>40</v>
      </c>
      <c r="E56229" s="1" t="s">
        <v>192692</v>
      </c>
      <c r="F56229" s="1" t="s">
        <v>38</v>
      </c>
      <c r="G56229" s="1" t="s">
        <v>35</v>
      </c>
      <c r="H56229" s="2">
        <v>42649</v>
      </c>
      <c r="I56229">
        <v>100000</v>
      </c>
      <c r="J56229" s="1" t="s">
        <v>192693</v>
      </c>
      <c r="K56229" s="1" t="s">
        <v>37</v>
      </c>
      <c r="L56229" s="1" t="s">
        <v>37</v>
      </c>
      <c r="M56229" s="1" t="s">
        <v>192694</v>
      </c>
      <c r="N56229" s="1" t="s">
        <v>192695</v>
      </c>
      <c r="O56229" s="1" t="s">
        <v>35</v>
      </c>
      <c r="P56229" s="1" t="s">
        <v>44</v>
      </c>
      <c r="Q56229">
        <v>0.19</v>
      </c>
      <c r="R56229" s="1" t="s">
        <v>45</v>
      </c>
      <c r="S56229">
        <v>2026</v>
      </c>
      <c r="T56229" s="1" t="s">
        <v>192696</v>
      </c>
      <c r="U56229">
        <v>27000</v>
      </c>
      <c r="V56229">
        <v>30000</v>
      </c>
      <c r="W56229">
        <v>57000</v>
      </c>
      <c r="X56229">
        <v>888</v>
      </c>
      <c r="Y56229" s="1" t="s">
        <v>70</v>
      </c>
      <c r="Z56229">
        <v>1930</v>
      </c>
      <c r="AA56229" s="1" t="s">
        <v>71</v>
      </c>
      <c r="AB56229" s="1" t="s">
        <v>49</v>
      </c>
      <c r="AC56229">
        <v>3</v>
      </c>
      <c r="AD56229">
        <v>1</v>
      </c>
      <c r="AE56229">
        <v>0</v>
      </c>
    </row>
    <row r="56230" spans="1:31" x14ac:dyDescent="0.25">
      <c r="A56230">
        <v>56225</v>
      </c>
      <c r="B56230">
        <v>56225</v>
      </c>
      <c r="C56230" s="1" t="s">
        <v>192697</v>
      </c>
      <c r="D56230" s="1" t="s">
        <v>40</v>
      </c>
      <c r="E56230" s="1" t="s">
        <v>192698</v>
      </c>
      <c r="F56230" s="1" t="s">
        <v>38</v>
      </c>
      <c r="G56230" s="1" t="s">
        <v>35</v>
      </c>
      <c r="H56230" s="2">
        <v>42662</v>
      </c>
      <c r="I56230">
        <v>315000</v>
      </c>
      <c r="J56230" s="1" t="s">
        <v>192699</v>
      </c>
      <c r="K56230" s="1" t="s">
        <v>37</v>
      </c>
      <c r="L56230" s="1" t="s">
        <v>37</v>
      </c>
      <c r="M56230" s="1" t="s">
        <v>192700</v>
      </c>
      <c r="N56230" s="1" t="s">
        <v>192701</v>
      </c>
      <c r="O56230" s="1" t="s">
        <v>35</v>
      </c>
      <c r="P56230" s="1" t="s">
        <v>44</v>
      </c>
      <c r="Q56230">
        <v>0.18</v>
      </c>
      <c r="R56230" s="1" t="s">
        <v>45</v>
      </c>
      <c r="S56230">
        <v>2026</v>
      </c>
      <c r="T56230" s="1" t="s">
        <v>192702</v>
      </c>
      <c r="U56230">
        <v>27000</v>
      </c>
      <c r="V56230">
        <v>142500</v>
      </c>
      <c r="W56230">
        <v>169500</v>
      </c>
      <c r="X56230">
        <v>1776.25</v>
      </c>
      <c r="Y56230" s="1" t="s">
        <v>70</v>
      </c>
      <c r="Z56230">
        <v>1923</v>
      </c>
      <c r="AA56230" s="1" t="s">
        <v>71</v>
      </c>
      <c r="AB56230" s="1" t="s">
        <v>49</v>
      </c>
      <c r="AC56230">
        <v>3</v>
      </c>
      <c r="AD56230">
        <v>2</v>
      </c>
      <c r="AE56230">
        <v>0</v>
      </c>
    </row>
    <row r="56231" spans="1:31" x14ac:dyDescent="0.25">
      <c r="A56231">
        <v>56226</v>
      </c>
      <c r="B56231">
        <v>56226</v>
      </c>
      <c r="C56231" s="1" t="s">
        <v>100109</v>
      </c>
      <c r="D56231" s="1" t="s">
        <v>40</v>
      </c>
      <c r="E56231" s="1" t="s">
        <v>192703</v>
      </c>
      <c r="F56231" s="1" t="s">
        <v>38</v>
      </c>
      <c r="G56231" s="1" t="s">
        <v>35</v>
      </c>
      <c r="H56231" s="2">
        <v>42654</v>
      </c>
      <c r="I56231">
        <v>401000</v>
      </c>
      <c r="J56231" s="1" t="s">
        <v>192704</v>
      </c>
      <c r="K56231" s="1" t="s">
        <v>37</v>
      </c>
      <c r="L56231" s="1" t="s">
        <v>37</v>
      </c>
      <c r="M56231" s="1" t="s">
        <v>100112</v>
      </c>
      <c r="N56231" s="1" t="s">
        <v>100110</v>
      </c>
      <c r="O56231" s="1" t="s">
        <v>35</v>
      </c>
      <c r="P56231" s="1" t="s">
        <v>44</v>
      </c>
      <c r="Q56231">
        <v>0.18</v>
      </c>
      <c r="R56231" s="1" t="s">
        <v>45</v>
      </c>
      <c r="S56231">
        <v>2026</v>
      </c>
      <c r="T56231" s="1" t="s">
        <v>100113</v>
      </c>
      <c r="U56231">
        <v>27000</v>
      </c>
      <c r="V56231">
        <v>278100</v>
      </c>
      <c r="W56231">
        <v>305100</v>
      </c>
      <c r="X56231">
        <v>2174</v>
      </c>
      <c r="Y56231" s="1" t="s">
        <v>47</v>
      </c>
      <c r="Z56231">
        <v>1930</v>
      </c>
      <c r="AA56231" s="1" t="s">
        <v>48</v>
      </c>
      <c r="AB56231" s="1" t="s">
        <v>64</v>
      </c>
      <c r="AC56231">
        <v>3</v>
      </c>
      <c r="AD56231">
        <v>2</v>
      </c>
      <c r="AE56231">
        <v>0</v>
      </c>
    </row>
    <row r="56232" spans="1:31" x14ac:dyDescent="0.25">
      <c r="A56232">
        <v>56227</v>
      </c>
      <c r="B56232">
        <v>56227</v>
      </c>
      <c r="C56232" s="1" t="s">
        <v>192705</v>
      </c>
      <c r="D56232" s="1" t="s">
        <v>32</v>
      </c>
      <c r="E56232" s="1" t="s">
        <v>192706</v>
      </c>
      <c r="F56232" s="1" t="s">
        <v>38</v>
      </c>
      <c r="G56232" s="1" t="s">
        <v>35</v>
      </c>
      <c r="H56232" s="2">
        <v>42674</v>
      </c>
      <c r="I56232">
        <v>303650</v>
      </c>
      <c r="J56232" s="1" t="s">
        <v>192707</v>
      </c>
      <c r="K56232" s="1" t="s">
        <v>37</v>
      </c>
      <c r="L56232" s="1" t="s">
        <v>37</v>
      </c>
      <c r="M56232" s="1" t="s">
        <v>38</v>
      </c>
      <c r="N56232" s="1" t="s">
        <v>38</v>
      </c>
      <c r="O56232" s="1" t="s">
        <v>38</v>
      </c>
      <c r="P56232" s="1" t="s">
        <v>38</v>
      </c>
      <c r="R56232" s="1" t="s">
        <v>38</v>
      </c>
      <c r="T56232" s="1" t="s">
        <v>38</v>
      </c>
      <c r="Y56232" s="1" t="s">
        <v>38</v>
      </c>
      <c r="AA56232" s="1" t="s">
        <v>38</v>
      </c>
      <c r="AB56232" s="1" t="s">
        <v>38</v>
      </c>
    </row>
    <row r="56233" spans="1:31" x14ac:dyDescent="0.25">
      <c r="A56233">
        <v>56228</v>
      </c>
      <c r="B56233">
        <v>56228</v>
      </c>
      <c r="C56233" s="1" t="s">
        <v>192708</v>
      </c>
      <c r="D56233" s="1" t="s">
        <v>32</v>
      </c>
      <c r="E56233" s="1" t="s">
        <v>192709</v>
      </c>
      <c r="F56233" s="1" t="s">
        <v>38</v>
      </c>
      <c r="G56233" s="1" t="s">
        <v>35</v>
      </c>
      <c r="H56233" s="2">
        <v>42656</v>
      </c>
      <c r="I56233">
        <v>289900</v>
      </c>
      <c r="J56233" s="1" t="s">
        <v>192710</v>
      </c>
      <c r="K56233" s="1" t="s">
        <v>37</v>
      </c>
      <c r="L56233" s="1" t="s">
        <v>37</v>
      </c>
      <c r="M56233" s="1" t="s">
        <v>38</v>
      </c>
      <c r="N56233" s="1" t="s">
        <v>38</v>
      </c>
      <c r="O56233" s="1" t="s">
        <v>38</v>
      </c>
      <c r="P56233" s="1" t="s">
        <v>38</v>
      </c>
      <c r="R56233" s="1" t="s">
        <v>38</v>
      </c>
      <c r="T56233" s="1" t="s">
        <v>38</v>
      </c>
      <c r="Y56233" s="1" t="s">
        <v>38</v>
      </c>
      <c r="AA56233" s="1" t="s">
        <v>38</v>
      </c>
      <c r="AB56233" s="1" t="s">
        <v>38</v>
      </c>
    </row>
    <row r="56234" spans="1:31" x14ac:dyDescent="0.25">
      <c r="A56234">
        <v>56229</v>
      </c>
      <c r="B56234">
        <v>56229</v>
      </c>
      <c r="C56234" s="1" t="s">
        <v>192711</v>
      </c>
      <c r="D56234" s="1" t="s">
        <v>32</v>
      </c>
      <c r="E56234" s="1" t="s">
        <v>192712</v>
      </c>
      <c r="F56234" s="1" t="s">
        <v>38</v>
      </c>
      <c r="G56234" s="1" t="s">
        <v>35</v>
      </c>
      <c r="H56234" s="2">
        <v>42664</v>
      </c>
      <c r="I56234">
        <v>299900</v>
      </c>
      <c r="J56234" s="1" t="s">
        <v>192713</v>
      </c>
      <c r="K56234" s="1" t="s">
        <v>37</v>
      </c>
      <c r="L56234" s="1" t="s">
        <v>37</v>
      </c>
      <c r="M56234" s="1" t="s">
        <v>38</v>
      </c>
      <c r="N56234" s="1" t="s">
        <v>38</v>
      </c>
      <c r="O56234" s="1" t="s">
        <v>38</v>
      </c>
      <c r="P56234" s="1" t="s">
        <v>38</v>
      </c>
      <c r="R56234" s="1" t="s">
        <v>38</v>
      </c>
      <c r="T56234" s="1" t="s">
        <v>38</v>
      </c>
      <c r="Y56234" s="1" t="s">
        <v>38</v>
      </c>
      <c r="AA56234" s="1" t="s">
        <v>38</v>
      </c>
      <c r="AB56234" s="1" t="s">
        <v>38</v>
      </c>
    </row>
    <row r="56235" spans="1:31" x14ac:dyDescent="0.25">
      <c r="A56235">
        <v>56230</v>
      </c>
      <c r="B56235">
        <v>56230</v>
      </c>
      <c r="C56235" s="1" t="s">
        <v>192714</v>
      </c>
      <c r="D56235" s="1" t="s">
        <v>32</v>
      </c>
      <c r="E56235" s="1" t="s">
        <v>192715</v>
      </c>
      <c r="F56235" s="1" t="s">
        <v>38</v>
      </c>
      <c r="G56235" s="1" t="s">
        <v>35</v>
      </c>
      <c r="H56235" s="2">
        <v>42671</v>
      </c>
      <c r="I56235">
        <v>305000</v>
      </c>
      <c r="J56235" s="1" t="s">
        <v>192716</v>
      </c>
      <c r="K56235" s="1" t="s">
        <v>37</v>
      </c>
      <c r="L56235" s="1" t="s">
        <v>37</v>
      </c>
      <c r="M56235" s="1" t="s">
        <v>38</v>
      </c>
      <c r="N56235" s="1" t="s">
        <v>38</v>
      </c>
      <c r="O56235" s="1" t="s">
        <v>38</v>
      </c>
      <c r="P56235" s="1" t="s">
        <v>38</v>
      </c>
      <c r="R56235" s="1" t="s">
        <v>38</v>
      </c>
      <c r="T56235" s="1" t="s">
        <v>38</v>
      </c>
      <c r="Y56235" s="1" t="s">
        <v>38</v>
      </c>
      <c r="AA56235" s="1" t="s">
        <v>38</v>
      </c>
      <c r="AB56235" s="1" t="s">
        <v>38</v>
      </c>
    </row>
    <row r="56236" spans="1:31" x14ac:dyDescent="0.25">
      <c r="A56236">
        <v>56231</v>
      </c>
      <c r="B56236">
        <v>56231</v>
      </c>
      <c r="C56236" s="1" t="s">
        <v>121976</v>
      </c>
      <c r="D56236" s="1" t="s">
        <v>40</v>
      </c>
      <c r="E56236" s="1" t="s">
        <v>192717</v>
      </c>
      <c r="F56236" s="1" t="s">
        <v>38</v>
      </c>
      <c r="G56236" s="1" t="s">
        <v>35</v>
      </c>
      <c r="H56236" s="2">
        <v>42674</v>
      </c>
      <c r="I56236">
        <v>398031</v>
      </c>
      <c r="J56236" s="1" t="s">
        <v>192718</v>
      </c>
      <c r="K56236" s="1" t="s">
        <v>37</v>
      </c>
      <c r="L56236" s="1" t="s">
        <v>37</v>
      </c>
      <c r="M56236" s="1" t="s">
        <v>121979</v>
      </c>
      <c r="N56236" s="1" t="s">
        <v>121977</v>
      </c>
      <c r="O56236" s="1" t="s">
        <v>35</v>
      </c>
      <c r="P56236" s="1" t="s">
        <v>44</v>
      </c>
      <c r="Q56236">
        <v>0.16</v>
      </c>
      <c r="R56236" s="1" t="s">
        <v>45</v>
      </c>
      <c r="S56236">
        <v>2026</v>
      </c>
      <c r="T56236" s="1" t="s">
        <v>121980</v>
      </c>
      <c r="U56236">
        <v>27000</v>
      </c>
      <c r="V56236">
        <v>40200</v>
      </c>
      <c r="W56236">
        <v>67200</v>
      </c>
      <c r="X56236">
        <v>1432</v>
      </c>
      <c r="Y56236" s="1" t="s">
        <v>70</v>
      </c>
      <c r="Z56236">
        <v>1933</v>
      </c>
      <c r="AA56236" s="1" t="s">
        <v>71</v>
      </c>
      <c r="AB56236" s="1" t="s">
        <v>49</v>
      </c>
      <c r="AC56236">
        <v>4</v>
      </c>
      <c r="AD56236">
        <v>1</v>
      </c>
      <c r="AE56236">
        <v>0</v>
      </c>
    </row>
    <row r="56237" spans="1:31" x14ac:dyDescent="0.25">
      <c r="A56237">
        <v>56232</v>
      </c>
      <c r="B56237">
        <v>56232</v>
      </c>
      <c r="C56237" s="1" t="s">
        <v>192719</v>
      </c>
      <c r="D56237" s="1" t="s">
        <v>40</v>
      </c>
      <c r="E56237" s="1" t="s">
        <v>192720</v>
      </c>
      <c r="F56237" s="1" t="s">
        <v>38</v>
      </c>
      <c r="G56237" s="1" t="s">
        <v>35</v>
      </c>
      <c r="H56237" s="2">
        <v>42656</v>
      </c>
      <c r="I56237">
        <v>196500</v>
      </c>
      <c r="J56237" s="1" t="s">
        <v>192721</v>
      </c>
      <c r="K56237" s="1" t="s">
        <v>37</v>
      </c>
      <c r="L56237" s="1" t="s">
        <v>37</v>
      </c>
      <c r="M56237" s="1" t="s">
        <v>192722</v>
      </c>
      <c r="N56237" s="1" t="s">
        <v>192723</v>
      </c>
      <c r="O56237" s="1" t="s">
        <v>35</v>
      </c>
      <c r="P56237" s="1" t="s">
        <v>44</v>
      </c>
      <c r="Q56237">
        <v>0.16</v>
      </c>
      <c r="R56237" s="1" t="s">
        <v>45</v>
      </c>
      <c r="S56237">
        <v>2026</v>
      </c>
      <c r="T56237" s="1" t="s">
        <v>192724</v>
      </c>
      <c r="U56237">
        <v>27000</v>
      </c>
      <c r="V56237">
        <v>93800</v>
      </c>
      <c r="W56237">
        <v>122000</v>
      </c>
      <c r="X56237">
        <v>944</v>
      </c>
      <c r="Y56237" s="1" t="s">
        <v>47</v>
      </c>
      <c r="Z56237">
        <v>1930</v>
      </c>
      <c r="AA56237" s="1" t="s">
        <v>71</v>
      </c>
      <c r="AB56237" s="1" t="s">
        <v>49</v>
      </c>
      <c r="AC56237">
        <v>2</v>
      </c>
      <c r="AD56237">
        <v>1</v>
      </c>
      <c r="AE56237">
        <v>0</v>
      </c>
    </row>
    <row r="56238" spans="1:31" x14ac:dyDescent="0.25">
      <c r="A56238">
        <v>56233</v>
      </c>
      <c r="B56238">
        <v>56233</v>
      </c>
      <c r="C56238" s="1" t="s">
        <v>192725</v>
      </c>
      <c r="D56238" s="1" t="s">
        <v>40</v>
      </c>
      <c r="E56238" s="1" t="s">
        <v>192726</v>
      </c>
      <c r="F56238" s="1" t="s">
        <v>38</v>
      </c>
      <c r="G56238" s="1" t="s">
        <v>35</v>
      </c>
      <c r="H56238" s="2">
        <v>42650</v>
      </c>
      <c r="I56238">
        <v>165000</v>
      </c>
      <c r="J56238" s="1" t="s">
        <v>192727</v>
      </c>
      <c r="K56238" s="1" t="s">
        <v>37</v>
      </c>
      <c r="L56238" s="1" t="s">
        <v>37</v>
      </c>
      <c r="M56238" s="1" t="s">
        <v>192728</v>
      </c>
      <c r="N56238" s="1" t="s">
        <v>192729</v>
      </c>
      <c r="O56238" s="1" t="s">
        <v>35</v>
      </c>
      <c r="P56238" s="1" t="s">
        <v>44</v>
      </c>
      <c r="Q56238">
        <v>0.14000000000000001</v>
      </c>
      <c r="R56238" s="1" t="s">
        <v>45</v>
      </c>
      <c r="S56238">
        <v>2026</v>
      </c>
      <c r="T56238" s="1" t="s">
        <v>192730</v>
      </c>
      <c r="U56238">
        <v>25100</v>
      </c>
      <c r="V56238">
        <v>24600</v>
      </c>
      <c r="W56238">
        <v>49700</v>
      </c>
      <c r="X56238">
        <v>1012</v>
      </c>
      <c r="Y56238" s="1" t="s">
        <v>70</v>
      </c>
      <c r="Z56238">
        <v>1928</v>
      </c>
      <c r="AA56238" s="1" t="s">
        <v>71</v>
      </c>
      <c r="AB56238" s="1" t="s">
        <v>85</v>
      </c>
      <c r="AC56238">
        <v>2</v>
      </c>
      <c r="AD56238">
        <v>1</v>
      </c>
      <c r="AE56238">
        <v>0</v>
      </c>
    </row>
    <row r="56239" spans="1:31" x14ac:dyDescent="0.25">
      <c r="A56239">
        <v>56234</v>
      </c>
      <c r="B56239">
        <v>56234</v>
      </c>
      <c r="C56239" s="1" t="s">
        <v>192731</v>
      </c>
      <c r="D56239" s="1" t="s">
        <v>40</v>
      </c>
      <c r="E56239" s="1" t="s">
        <v>192732</v>
      </c>
      <c r="F56239" s="1" t="s">
        <v>38</v>
      </c>
      <c r="G56239" s="1" t="s">
        <v>35</v>
      </c>
      <c r="H56239" s="2">
        <v>42663</v>
      </c>
      <c r="I56239">
        <v>135000</v>
      </c>
      <c r="J56239" s="1" t="s">
        <v>192733</v>
      </c>
      <c r="K56239" s="1" t="s">
        <v>37</v>
      </c>
      <c r="L56239" s="1" t="s">
        <v>37</v>
      </c>
      <c r="M56239" s="1" t="s">
        <v>158573</v>
      </c>
      <c r="N56239" s="1" t="s">
        <v>192734</v>
      </c>
      <c r="O56239" s="1" t="s">
        <v>35</v>
      </c>
      <c r="P56239" s="1" t="s">
        <v>44</v>
      </c>
      <c r="Q56239">
        <v>0.23</v>
      </c>
      <c r="R56239" s="1" t="s">
        <v>45</v>
      </c>
      <c r="S56239">
        <v>3628</v>
      </c>
      <c r="T56239" s="1" t="s">
        <v>192735</v>
      </c>
      <c r="U56239">
        <v>14000</v>
      </c>
      <c r="V56239">
        <v>42100</v>
      </c>
      <c r="W56239">
        <v>59400</v>
      </c>
      <c r="X56239">
        <v>755</v>
      </c>
      <c r="Y56239" s="1" t="s">
        <v>63</v>
      </c>
      <c r="Z56239">
        <v>1945</v>
      </c>
      <c r="AA56239" s="1" t="s">
        <v>71</v>
      </c>
      <c r="AB56239" s="1" t="s">
        <v>85</v>
      </c>
      <c r="AC56239">
        <v>2</v>
      </c>
      <c r="AD56239">
        <v>1</v>
      </c>
      <c r="AE56239">
        <v>0</v>
      </c>
    </row>
    <row r="56240" spans="1:31" x14ac:dyDescent="0.25">
      <c r="A56240">
        <v>56235</v>
      </c>
      <c r="B56240">
        <v>56235</v>
      </c>
      <c r="C56240" s="1" t="s">
        <v>192736</v>
      </c>
      <c r="D56240" s="1" t="s">
        <v>32</v>
      </c>
      <c r="E56240" s="1" t="s">
        <v>192737</v>
      </c>
      <c r="F56240" s="1" t="s">
        <v>38</v>
      </c>
      <c r="G56240" s="1" t="s">
        <v>35</v>
      </c>
      <c r="H56240" s="2">
        <v>42674</v>
      </c>
      <c r="I56240">
        <v>400000</v>
      </c>
      <c r="J56240" s="1" t="s">
        <v>192738</v>
      </c>
      <c r="K56240" s="1" t="s">
        <v>37</v>
      </c>
      <c r="L56240" s="1" t="s">
        <v>37</v>
      </c>
      <c r="M56240" s="1" t="s">
        <v>38</v>
      </c>
      <c r="N56240" s="1" t="s">
        <v>38</v>
      </c>
      <c r="O56240" s="1" t="s">
        <v>38</v>
      </c>
      <c r="P56240" s="1" t="s">
        <v>38</v>
      </c>
      <c r="R56240" s="1" t="s">
        <v>38</v>
      </c>
      <c r="T56240" s="1" t="s">
        <v>38</v>
      </c>
      <c r="Y56240" s="1" t="s">
        <v>38</v>
      </c>
      <c r="AA56240" s="1" t="s">
        <v>38</v>
      </c>
      <c r="AB56240" s="1" t="s">
        <v>38</v>
      </c>
    </row>
    <row r="56241" spans="1:31" x14ac:dyDescent="0.25">
      <c r="A56241">
        <v>56236</v>
      </c>
      <c r="B56241">
        <v>56236</v>
      </c>
      <c r="C56241" s="1" t="s">
        <v>166036</v>
      </c>
      <c r="D56241" s="1" t="s">
        <v>449</v>
      </c>
      <c r="E56241" s="1" t="s">
        <v>166037</v>
      </c>
      <c r="F56241" s="1" t="s">
        <v>38</v>
      </c>
      <c r="G56241" s="1" t="s">
        <v>35</v>
      </c>
      <c r="H56241" s="2">
        <v>42649</v>
      </c>
      <c r="I56241">
        <v>215000</v>
      </c>
      <c r="J56241" s="1" t="s">
        <v>192739</v>
      </c>
      <c r="K56241" s="1" t="s">
        <v>37</v>
      </c>
      <c r="L56241" s="1" t="s">
        <v>37</v>
      </c>
      <c r="M56241" s="1" t="s">
        <v>166039</v>
      </c>
      <c r="N56241" s="1" t="s">
        <v>166040</v>
      </c>
      <c r="O56241" s="1" t="s">
        <v>35</v>
      </c>
      <c r="P56241" s="1" t="s">
        <v>44</v>
      </c>
      <c r="Q56241">
        <v>0.05</v>
      </c>
      <c r="R56241" s="1" t="s">
        <v>45</v>
      </c>
      <c r="S56241">
        <v>2026</v>
      </c>
      <c r="T56241" s="1" t="s">
        <v>166041</v>
      </c>
      <c r="U56241">
        <v>20000</v>
      </c>
      <c r="V56241">
        <v>26700</v>
      </c>
      <c r="W56241">
        <v>46700</v>
      </c>
      <c r="X56241">
        <v>1102</v>
      </c>
      <c r="Y56241" s="1" t="s">
        <v>70</v>
      </c>
      <c r="Z56241">
        <v>1963</v>
      </c>
      <c r="AA56241" s="1" t="s">
        <v>48</v>
      </c>
      <c r="AB56241" s="1" t="s">
        <v>49</v>
      </c>
      <c r="AC56241">
        <v>3</v>
      </c>
      <c r="AD56241">
        <v>1</v>
      </c>
      <c r="AE56241">
        <v>1</v>
      </c>
    </row>
    <row r="56242" spans="1:31" x14ac:dyDescent="0.25">
      <c r="A56242">
        <v>56237</v>
      </c>
      <c r="B56242">
        <v>56237</v>
      </c>
      <c r="C56242" s="1" t="s">
        <v>34412</v>
      </c>
      <c r="D56242" s="1" t="s">
        <v>449</v>
      </c>
      <c r="E56242" s="1" t="s">
        <v>192740</v>
      </c>
      <c r="F56242" s="1" t="s">
        <v>38</v>
      </c>
      <c r="G56242" s="1" t="s">
        <v>35</v>
      </c>
      <c r="H56242" s="2">
        <v>42647</v>
      </c>
      <c r="I56242">
        <v>174000</v>
      </c>
      <c r="J56242" s="1" t="s">
        <v>192741</v>
      </c>
      <c r="K56242" s="1" t="s">
        <v>37</v>
      </c>
      <c r="L56242" s="1" t="s">
        <v>37</v>
      </c>
      <c r="M56242" s="1" t="s">
        <v>34415</v>
      </c>
      <c r="N56242" s="1" t="s">
        <v>34416</v>
      </c>
      <c r="O56242" s="1" t="s">
        <v>35</v>
      </c>
      <c r="P56242" s="1" t="s">
        <v>44</v>
      </c>
      <c r="Q56242">
        <v>0.08</v>
      </c>
      <c r="R56242" s="1" t="s">
        <v>45</v>
      </c>
      <c r="S56242">
        <v>2026</v>
      </c>
      <c r="T56242" s="1" t="s">
        <v>34417</v>
      </c>
      <c r="U56242">
        <v>10000</v>
      </c>
      <c r="V56242">
        <v>77300</v>
      </c>
      <c r="W56242">
        <v>87300</v>
      </c>
      <c r="X56242">
        <v>960</v>
      </c>
      <c r="Y56242" s="1" t="s">
        <v>70</v>
      </c>
      <c r="Z56242">
        <v>1987</v>
      </c>
      <c r="AA56242" s="1" t="s">
        <v>57</v>
      </c>
      <c r="AB56242" s="1" t="s">
        <v>49</v>
      </c>
      <c r="AC56242">
        <v>2</v>
      </c>
      <c r="AD56242">
        <v>1</v>
      </c>
      <c r="AE56242">
        <v>1</v>
      </c>
    </row>
    <row r="56243" spans="1:31" x14ac:dyDescent="0.25">
      <c r="A56243">
        <v>56238</v>
      </c>
      <c r="B56243">
        <v>56238</v>
      </c>
      <c r="C56243" s="1" t="s">
        <v>192742</v>
      </c>
      <c r="D56243" s="1" t="s">
        <v>449</v>
      </c>
      <c r="E56243" s="1" t="s">
        <v>192743</v>
      </c>
      <c r="F56243" s="1" t="s">
        <v>38</v>
      </c>
      <c r="G56243" s="1" t="s">
        <v>35</v>
      </c>
      <c r="H56243" s="2">
        <v>42661</v>
      </c>
      <c r="I56243">
        <v>238000</v>
      </c>
      <c r="J56243" s="1" t="s">
        <v>192744</v>
      </c>
      <c r="K56243" s="1" t="s">
        <v>37</v>
      </c>
      <c r="L56243" s="1" t="s">
        <v>37</v>
      </c>
      <c r="M56243" s="1" t="s">
        <v>192745</v>
      </c>
      <c r="N56243" s="1" t="s">
        <v>192746</v>
      </c>
      <c r="O56243" s="1" t="s">
        <v>35</v>
      </c>
      <c r="P56243" s="1" t="s">
        <v>44</v>
      </c>
      <c r="Q56243">
        <v>0.1</v>
      </c>
      <c r="R56243" s="1" t="s">
        <v>45</v>
      </c>
      <c r="S56243">
        <v>2026</v>
      </c>
      <c r="T56243" s="1" t="s">
        <v>192747</v>
      </c>
      <c r="U56243">
        <v>20000</v>
      </c>
      <c r="V56243">
        <v>108500</v>
      </c>
      <c r="W56243">
        <v>128500</v>
      </c>
      <c r="X56243">
        <v>1364</v>
      </c>
      <c r="Y56243" s="1" t="s">
        <v>70</v>
      </c>
      <c r="Z56243">
        <v>1962</v>
      </c>
      <c r="AA56243" s="1" t="s">
        <v>48</v>
      </c>
      <c r="AB56243" s="1" t="s">
        <v>49</v>
      </c>
      <c r="AC56243">
        <v>4</v>
      </c>
      <c r="AD56243">
        <v>1</v>
      </c>
      <c r="AE56243">
        <v>1</v>
      </c>
    </row>
    <row r="56244" spans="1:31" x14ac:dyDescent="0.25">
      <c r="A56244">
        <v>56239</v>
      </c>
      <c r="B56244">
        <v>56239</v>
      </c>
      <c r="C56244" s="1" t="s">
        <v>192748</v>
      </c>
      <c r="D56244" s="1" t="s">
        <v>3960</v>
      </c>
      <c r="E56244" s="1" t="s">
        <v>192749</v>
      </c>
      <c r="F56244" s="1" t="s">
        <v>38</v>
      </c>
      <c r="G56244" s="1" t="s">
        <v>35</v>
      </c>
      <c r="H56244" s="2">
        <v>42649</v>
      </c>
      <c r="I56244">
        <v>127500</v>
      </c>
      <c r="J56244" s="1" t="s">
        <v>192750</v>
      </c>
      <c r="K56244" s="1" t="s">
        <v>37</v>
      </c>
      <c r="L56244" s="1" t="s">
        <v>37</v>
      </c>
      <c r="M56244" s="1" t="s">
        <v>192751</v>
      </c>
      <c r="N56244" s="1" t="s">
        <v>192752</v>
      </c>
      <c r="O56244" s="1" t="s">
        <v>35</v>
      </c>
      <c r="P56244" s="1" t="s">
        <v>44</v>
      </c>
      <c r="Q56244">
        <v>0.33</v>
      </c>
      <c r="R56244" s="1" t="s">
        <v>45</v>
      </c>
      <c r="S56244">
        <v>2026</v>
      </c>
      <c r="T56244" s="1" t="s">
        <v>192753</v>
      </c>
      <c r="U56244">
        <v>35100</v>
      </c>
      <c r="V56244">
        <v>125900</v>
      </c>
      <c r="W56244">
        <v>161000</v>
      </c>
      <c r="X56244">
        <v>3344</v>
      </c>
      <c r="Y56244" s="1" t="s">
        <v>70</v>
      </c>
      <c r="Z56244">
        <v>1964</v>
      </c>
      <c r="AA56244" s="1" t="s">
        <v>57</v>
      </c>
      <c r="AB56244" s="1" t="s">
        <v>49</v>
      </c>
      <c r="AC56244">
        <v>9</v>
      </c>
      <c r="AD56244">
        <v>6</v>
      </c>
      <c r="AE56244">
        <v>0</v>
      </c>
    </row>
    <row r="56245" spans="1:31" x14ac:dyDescent="0.25">
      <c r="A56245">
        <v>56240</v>
      </c>
      <c r="B56245">
        <v>56240</v>
      </c>
      <c r="C56245" s="1" t="s">
        <v>90487</v>
      </c>
      <c r="D56245" s="1" t="s">
        <v>18080</v>
      </c>
      <c r="E56245" s="1" t="s">
        <v>192754</v>
      </c>
      <c r="F56245" s="1" t="s">
        <v>38</v>
      </c>
      <c r="G56245" s="1" t="s">
        <v>35</v>
      </c>
      <c r="H56245" s="2">
        <v>42656</v>
      </c>
      <c r="I56245">
        <v>613000</v>
      </c>
      <c r="J56245" s="1" t="s">
        <v>192755</v>
      </c>
      <c r="K56245" s="1" t="s">
        <v>37</v>
      </c>
      <c r="L56245" s="1" t="s">
        <v>37</v>
      </c>
      <c r="M56245" s="1" t="s">
        <v>90490</v>
      </c>
      <c r="N56245" s="1" t="s">
        <v>90488</v>
      </c>
      <c r="O56245" s="1" t="s">
        <v>35</v>
      </c>
      <c r="P56245" s="1" t="s">
        <v>44</v>
      </c>
      <c r="Q56245">
        <v>0.17</v>
      </c>
      <c r="R56245" s="1" t="s">
        <v>45</v>
      </c>
      <c r="S56245">
        <v>3628</v>
      </c>
      <c r="T56245" s="1" t="s">
        <v>90491</v>
      </c>
      <c r="U56245">
        <v>78000</v>
      </c>
      <c r="V56245">
        <v>257600</v>
      </c>
      <c r="W56245">
        <v>335600</v>
      </c>
      <c r="X56245">
        <v>3517</v>
      </c>
      <c r="Y56245" s="1" t="s">
        <v>70</v>
      </c>
      <c r="Z56245">
        <v>1910</v>
      </c>
      <c r="AA56245" s="1" t="s">
        <v>57</v>
      </c>
      <c r="AB56245" s="1" t="s">
        <v>49</v>
      </c>
      <c r="AC56245">
        <v>6</v>
      </c>
      <c r="AD56245">
        <v>3</v>
      </c>
      <c r="AE56245">
        <v>0</v>
      </c>
    </row>
    <row r="56246" spans="1:31" x14ac:dyDescent="0.25">
      <c r="A56246">
        <v>56241</v>
      </c>
      <c r="B56246">
        <v>56241</v>
      </c>
      <c r="C56246" s="1" t="s">
        <v>192756</v>
      </c>
      <c r="D56246" s="1" t="s">
        <v>40</v>
      </c>
      <c r="E56246" s="1" t="s">
        <v>192757</v>
      </c>
      <c r="F56246" s="1" t="s">
        <v>38</v>
      </c>
      <c r="G56246" s="1" t="s">
        <v>35</v>
      </c>
      <c r="H56246" s="2">
        <v>42657</v>
      </c>
      <c r="I56246">
        <v>255000</v>
      </c>
      <c r="J56246" s="1" t="s">
        <v>192758</v>
      </c>
      <c r="K56246" s="1" t="s">
        <v>37</v>
      </c>
      <c r="L56246" s="1" t="s">
        <v>37</v>
      </c>
      <c r="M56246" s="1" t="s">
        <v>192759</v>
      </c>
      <c r="N56246" s="1" t="s">
        <v>192760</v>
      </c>
      <c r="O56246" s="1" t="s">
        <v>35</v>
      </c>
      <c r="P56246" s="1" t="s">
        <v>44</v>
      </c>
      <c r="Q56246">
        <v>0.12</v>
      </c>
      <c r="R56246" s="1" t="s">
        <v>45</v>
      </c>
      <c r="S56246">
        <v>1926</v>
      </c>
      <c r="T56246" s="1" t="s">
        <v>192761</v>
      </c>
      <c r="U56246">
        <v>31500</v>
      </c>
      <c r="V56246">
        <v>53500</v>
      </c>
      <c r="W56246">
        <v>85000</v>
      </c>
      <c r="X56246">
        <v>1356</v>
      </c>
      <c r="Y56246" s="1" t="s">
        <v>70</v>
      </c>
      <c r="Z56246">
        <v>1938</v>
      </c>
      <c r="AA56246" s="1" t="s">
        <v>71</v>
      </c>
      <c r="AB56246" s="1" t="s">
        <v>49</v>
      </c>
      <c r="AC56246">
        <v>4</v>
      </c>
      <c r="AD56246">
        <v>1</v>
      </c>
      <c r="AE56246">
        <v>0</v>
      </c>
    </row>
    <row r="56247" spans="1:31" x14ac:dyDescent="0.25">
      <c r="A56247">
        <v>56242</v>
      </c>
      <c r="B56247">
        <v>56242</v>
      </c>
      <c r="C56247" s="1" t="s">
        <v>192762</v>
      </c>
      <c r="D56247" s="1" t="s">
        <v>40</v>
      </c>
      <c r="E56247" s="1" t="s">
        <v>192763</v>
      </c>
      <c r="F56247" s="1" t="s">
        <v>38</v>
      </c>
      <c r="G56247" s="1" t="s">
        <v>35</v>
      </c>
      <c r="H56247" s="2">
        <v>42671</v>
      </c>
      <c r="I56247">
        <v>265000</v>
      </c>
      <c r="J56247" s="1" t="s">
        <v>192764</v>
      </c>
      <c r="K56247" s="1" t="s">
        <v>37</v>
      </c>
      <c r="L56247" s="1" t="s">
        <v>37</v>
      </c>
      <c r="M56247" s="1" t="s">
        <v>192765</v>
      </c>
      <c r="N56247" s="1" t="s">
        <v>192766</v>
      </c>
      <c r="O56247" s="1" t="s">
        <v>35</v>
      </c>
      <c r="P56247" s="1" t="s">
        <v>44</v>
      </c>
      <c r="Q56247">
        <v>0.25</v>
      </c>
      <c r="R56247" s="1" t="s">
        <v>45</v>
      </c>
      <c r="S56247">
        <v>2026</v>
      </c>
      <c r="T56247" s="1" t="s">
        <v>192767</v>
      </c>
      <c r="U56247">
        <v>27000</v>
      </c>
      <c r="V56247">
        <v>135200</v>
      </c>
      <c r="W56247">
        <v>162200</v>
      </c>
      <c r="X56247">
        <v>1504</v>
      </c>
      <c r="Y56247" s="1" t="s">
        <v>70</v>
      </c>
      <c r="Z56247">
        <v>2007</v>
      </c>
      <c r="AA56247" s="1" t="s">
        <v>71</v>
      </c>
      <c r="AB56247" s="1" t="s">
        <v>49</v>
      </c>
      <c r="AC56247">
        <v>4</v>
      </c>
      <c r="AD56247">
        <v>2</v>
      </c>
      <c r="AE56247">
        <v>1</v>
      </c>
    </row>
    <row r="56248" spans="1:31" x14ac:dyDescent="0.25">
      <c r="A56248">
        <v>56243</v>
      </c>
      <c r="B56248">
        <v>56243</v>
      </c>
      <c r="C56248" s="1" t="s">
        <v>192768</v>
      </c>
      <c r="D56248" s="1" t="s">
        <v>40</v>
      </c>
      <c r="E56248" s="1" t="s">
        <v>192769</v>
      </c>
      <c r="F56248" s="1" t="s">
        <v>38</v>
      </c>
      <c r="G56248" s="1" t="s">
        <v>35</v>
      </c>
      <c r="H56248" s="2">
        <v>42657</v>
      </c>
      <c r="I56248">
        <v>130000</v>
      </c>
      <c r="J56248" s="1" t="s">
        <v>192770</v>
      </c>
      <c r="K56248" s="1" t="s">
        <v>37</v>
      </c>
      <c r="L56248" s="1" t="s">
        <v>37</v>
      </c>
      <c r="M56248" s="1" t="s">
        <v>93183</v>
      </c>
      <c r="N56248" s="1" t="s">
        <v>192771</v>
      </c>
      <c r="O56248" s="1" t="s">
        <v>35</v>
      </c>
      <c r="P56248" s="1" t="s">
        <v>44</v>
      </c>
      <c r="Q56248">
        <v>0.17</v>
      </c>
      <c r="R56248" s="1" t="s">
        <v>45</v>
      </c>
      <c r="S56248">
        <v>1926</v>
      </c>
      <c r="T56248" s="1" t="s">
        <v>192772</v>
      </c>
      <c r="U56248">
        <v>24000</v>
      </c>
      <c r="V56248">
        <v>39500</v>
      </c>
      <c r="W56248">
        <v>63500</v>
      </c>
      <c r="X56248">
        <v>1008</v>
      </c>
      <c r="Y56248" s="1" t="s">
        <v>47</v>
      </c>
      <c r="Z56248">
        <v>1923</v>
      </c>
      <c r="AA56248" s="1" t="s">
        <v>71</v>
      </c>
      <c r="AB56248" s="1" t="s">
        <v>49</v>
      </c>
      <c r="AC56248">
        <v>3</v>
      </c>
      <c r="AD56248">
        <v>1</v>
      </c>
      <c r="AE56248">
        <v>0</v>
      </c>
    </row>
    <row r="56249" spans="1:31" x14ac:dyDescent="0.25">
      <c r="A56249">
        <v>56244</v>
      </c>
      <c r="B56249">
        <v>56244</v>
      </c>
      <c r="C56249" s="1" t="s">
        <v>27554</v>
      </c>
      <c r="D56249" s="1" t="s">
        <v>32</v>
      </c>
      <c r="E56249" s="1" t="s">
        <v>192773</v>
      </c>
      <c r="F56249" s="1" t="s">
        <v>38</v>
      </c>
      <c r="G56249" s="1" t="s">
        <v>35</v>
      </c>
      <c r="H56249" s="2">
        <v>42664</v>
      </c>
      <c r="I56249">
        <v>330000</v>
      </c>
      <c r="J56249" s="1" t="s">
        <v>192774</v>
      </c>
      <c r="K56249" s="1" t="s">
        <v>37</v>
      </c>
      <c r="L56249" s="1" t="s">
        <v>37</v>
      </c>
      <c r="M56249" s="1" t="s">
        <v>38</v>
      </c>
      <c r="N56249" s="1" t="s">
        <v>38</v>
      </c>
      <c r="O56249" s="1" t="s">
        <v>38</v>
      </c>
      <c r="P56249" s="1" t="s">
        <v>38</v>
      </c>
      <c r="R56249" s="1" t="s">
        <v>38</v>
      </c>
      <c r="T56249" s="1" t="s">
        <v>38</v>
      </c>
      <c r="Y56249" s="1" t="s">
        <v>38</v>
      </c>
      <c r="AA56249" s="1" t="s">
        <v>38</v>
      </c>
      <c r="AB56249" s="1" t="s">
        <v>38</v>
      </c>
    </row>
    <row r="56250" spans="1:31" x14ac:dyDescent="0.25">
      <c r="A56250">
        <v>56245</v>
      </c>
      <c r="B56250">
        <v>56245</v>
      </c>
      <c r="C56250" s="1" t="s">
        <v>192775</v>
      </c>
      <c r="D56250" s="1" t="s">
        <v>32</v>
      </c>
      <c r="E56250" s="1" t="s">
        <v>192776</v>
      </c>
      <c r="F56250" s="1" t="s">
        <v>4323</v>
      </c>
      <c r="G56250" s="1" t="s">
        <v>35</v>
      </c>
      <c r="H56250" s="2">
        <v>42664</v>
      </c>
      <c r="I56250">
        <v>272000</v>
      </c>
      <c r="J56250" s="1" t="s">
        <v>192777</v>
      </c>
      <c r="K56250" s="1" t="s">
        <v>37</v>
      </c>
      <c r="L56250" s="1" t="s">
        <v>37</v>
      </c>
      <c r="M56250" s="1" t="s">
        <v>38</v>
      </c>
      <c r="N56250" s="1" t="s">
        <v>38</v>
      </c>
      <c r="O56250" s="1" t="s">
        <v>38</v>
      </c>
      <c r="P56250" s="1" t="s">
        <v>38</v>
      </c>
      <c r="R56250" s="1" t="s">
        <v>38</v>
      </c>
      <c r="T56250" s="1" t="s">
        <v>38</v>
      </c>
      <c r="Y56250" s="1" t="s">
        <v>38</v>
      </c>
      <c r="AA56250" s="1" t="s">
        <v>38</v>
      </c>
      <c r="AB56250" s="1" t="s">
        <v>38</v>
      </c>
    </row>
    <row r="56251" spans="1:31" x14ac:dyDescent="0.25">
      <c r="A56251">
        <v>56246</v>
      </c>
      <c r="B56251">
        <v>56246</v>
      </c>
      <c r="C56251" s="1" t="s">
        <v>77817</v>
      </c>
      <c r="D56251" s="1" t="s">
        <v>32</v>
      </c>
      <c r="E56251" s="1" t="s">
        <v>172997</v>
      </c>
      <c r="F56251" s="1" t="s">
        <v>11253</v>
      </c>
      <c r="G56251" s="1" t="s">
        <v>35</v>
      </c>
      <c r="H56251" s="2">
        <v>42648</v>
      </c>
      <c r="I56251">
        <v>352900</v>
      </c>
      <c r="J56251" s="1" t="s">
        <v>192778</v>
      </c>
      <c r="K56251" s="1" t="s">
        <v>37</v>
      </c>
      <c r="L56251" s="1" t="s">
        <v>37</v>
      </c>
      <c r="M56251" s="1" t="s">
        <v>38</v>
      </c>
      <c r="N56251" s="1" t="s">
        <v>38</v>
      </c>
      <c r="O56251" s="1" t="s">
        <v>38</v>
      </c>
      <c r="P56251" s="1" t="s">
        <v>38</v>
      </c>
      <c r="R56251" s="1" t="s">
        <v>38</v>
      </c>
      <c r="T56251" s="1" t="s">
        <v>38</v>
      </c>
      <c r="Y56251" s="1" t="s">
        <v>38</v>
      </c>
      <c r="AA56251" s="1" t="s">
        <v>38</v>
      </c>
      <c r="AB56251" s="1" t="s">
        <v>38</v>
      </c>
    </row>
    <row r="56252" spans="1:31" x14ac:dyDescent="0.25">
      <c r="A56252">
        <v>56247</v>
      </c>
      <c r="B56252">
        <v>56247</v>
      </c>
      <c r="C56252" s="1" t="s">
        <v>192779</v>
      </c>
      <c r="D56252" s="1" t="s">
        <v>40</v>
      </c>
      <c r="E56252" s="1" t="s">
        <v>192780</v>
      </c>
      <c r="F56252" s="1" t="s">
        <v>38</v>
      </c>
      <c r="G56252" s="1" t="s">
        <v>35</v>
      </c>
      <c r="H56252" s="2">
        <v>42670</v>
      </c>
      <c r="I56252">
        <v>323000</v>
      </c>
      <c r="J56252" s="1" t="s">
        <v>192781</v>
      </c>
      <c r="K56252" s="1" t="s">
        <v>37</v>
      </c>
      <c r="L56252" s="1" t="s">
        <v>37</v>
      </c>
      <c r="M56252" s="1" t="s">
        <v>192782</v>
      </c>
      <c r="N56252" s="1" t="s">
        <v>192783</v>
      </c>
      <c r="O56252" s="1" t="s">
        <v>35</v>
      </c>
      <c r="P56252" s="1" t="s">
        <v>44</v>
      </c>
      <c r="Q56252">
        <v>0.19</v>
      </c>
      <c r="R56252" s="1" t="s">
        <v>45</v>
      </c>
      <c r="S56252">
        <v>3628</v>
      </c>
      <c r="T56252" s="1" t="s">
        <v>192784</v>
      </c>
      <c r="U56252">
        <v>26000</v>
      </c>
      <c r="V56252">
        <v>148300</v>
      </c>
      <c r="W56252">
        <v>174300</v>
      </c>
      <c r="X56252">
        <v>1758</v>
      </c>
      <c r="Y56252" s="1" t="s">
        <v>70</v>
      </c>
      <c r="Z56252">
        <v>1940</v>
      </c>
      <c r="AA56252" s="1" t="s">
        <v>71</v>
      </c>
      <c r="AB56252" s="1" t="s">
        <v>49</v>
      </c>
      <c r="AC56252">
        <v>3</v>
      </c>
      <c r="AD56252">
        <v>2</v>
      </c>
      <c r="AE56252">
        <v>0</v>
      </c>
    </row>
    <row r="56253" spans="1:31" x14ac:dyDescent="0.25">
      <c r="A56253">
        <v>56248</v>
      </c>
      <c r="B56253">
        <v>56248</v>
      </c>
      <c r="C56253" s="1" t="s">
        <v>62810</v>
      </c>
      <c r="D56253" s="1" t="s">
        <v>40</v>
      </c>
      <c r="E56253" s="1" t="s">
        <v>192785</v>
      </c>
      <c r="F56253" s="1" t="s">
        <v>38</v>
      </c>
      <c r="G56253" s="1" t="s">
        <v>35</v>
      </c>
      <c r="H56253" s="2">
        <v>42668</v>
      </c>
      <c r="I56253">
        <v>230000</v>
      </c>
      <c r="J56253" s="1" t="s">
        <v>192786</v>
      </c>
      <c r="K56253" s="1" t="s">
        <v>37</v>
      </c>
      <c r="L56253" s="1" t="s">
        <v>37</v>
      </c>
      <c r="M56253" s="1" t="s">
        <v>62813</v>
      </c>
      <c r="N56253" s="1" t="s">
        <v>62811</v>
      </c>
      <c r="O56253" s="1" t="s">
        <v>35</v>
      </c>
      <c r="P56253" s="1" t="s">
        <v>44</v>
      </c>
      <c r="Q56253">
        <v>0.13</v>
      </c>
      <c r="R56253" s="1" t="s">
        <v>45</v>
      </c>
      <c r="S56253">
        <v>3627</v>
      </c>
      <c r="T56253" s="1" t="s">
        <v>62814</v>
      </c>
      <c r="U56253">
        <v>23000</v>
      </c>
      <c r="V56253">
        <v>83800</v>
      </c>
      <c r="W56253">
        <v>106800</v>
      </c>
      <c r="X56253">
        <v>850</v>
      </c>
      <c r="Y56253" s="1" t="s">
        <v>70</v>
      </c>
      <c r="Z56253">
        <v>1955</v>
      </c>
      <c r="AA56253" s="1" t="s">
        <v>71</v>
      </c>
      <c r="AB56253" s="1" t="s">
        <v>49</v>
      </c>
      <c r="AC56253">
        <v>2</v>
      </c>
      <c r="AD56253">
        <v>1</v>
      </c>
      <c r="AE56253">
        <v>0</v>
      </c>
    </row>
    <row r="56254" spans="1:31" x14ac:dyDescent="0.25">
      <c r="A56254">
        <v>56249</v>
      </c>
      <c r="B56254">
        <v>56249</v>
      </c>
      <c r="C56254" s="1" t="s">
        <v>5264</v>
      </c>
      <c r="D56254" s="1" t="s">
        <v>40</v>
      </c>
      <c r="E56254" s="1" t="s">
        <v>192787</v>
      </c>
      <c r="F56254" s="1" t="s">
        <v>38</v>
      </c>
      <c r="G56254" s="1" t="s">
        <v>35</v>
      </c>
      <c r="H56254" s="2">
        <v>42654</v>
      </c>
      <c r="I56254">
        <v>320000</v>
      </c>
      <c r="J56254" s="1" t="s">
        <v>192788</v>
      </c>
      <c r="K56254" s="1" t="s">
        <v>37</v>
      </c>
      <c r="L56254" s="1" t="s">
        <v>37</v>
      </c>
      <c r="M56254" s="1" t="s">
        <v>5267</v>
      </c>
      <c r="N56254" s="1" t="s">
        <v>5265</v>
      </c>
      <c r="O56254" s="1" t="s">
        <v>35</v>
      </c>
      <c r="P56254" s="1" t="s">
        <v>44</v>
      </c>
      <c r="Q56254">
        <v>0.23</v>
      </c>
      <c r="R56254" s="1" t="s">
        <v>45</v>
      </c>
      <c r="S56254">
        <v>2726</v>
      </c>
      <c r="T56254" s="1" t="s">
        <v>5268</v>
      </c>
      <c r="U56254">
        <v>60300</v>
      </c>
      <c r="V56254">
        <v>151700</v>
      </c>
      <c r="W56254">
        <v>212000</v>
      </c>
      <c r="X56254">
        <v>1470</v>
      </c>
      <c r="Y56254" s="1" t="s">
        <v>70</v>
      </c>
      <c r="Z56254">
        <v>1943</v>
      </c>
      <c r="AA56254" s="1" t="s">
        <v>71</v>
      </c>
      <c r="AB56254" s="1" t="s">
        <v>49</v>
      </c>
      <c r="AC56254">
        <v>3</v>
      </c>
      <c r="AD56254">
        <v>1</v>
      </c>
      <c r="AE56254">
        <v>0</v>
      </c>
    </row>
    <row r="56255" spans="1:31" x14ac:dyDescent="0.25">
      <c r="A56255">
        <v>56250</v>
      </c>
      <c r="B56255">
        <v>56250</v>
      </c>
      <c r="C56255" s="1" t="s">
        <v>192789</v>
      </c>
      <c r="D56255" s="1" t="s">
        <v>40</v>
      </c>
      <c r="E56255" s="1" t="s">
        <v>192790</v>
      </c>
      <c r="F56255" s="1" t="s">
        <v>38</v>
      </c>
      <c r="G56255" s="1" t="s">
        <v>35</v>
      </c>
      <c r="H56255" s="2">
        <v>42661</v>
      </c>
      <c r="I56255">
        <v>255000</v>
      </c>
      <c r="J56255" s="1" t="s">
        <v>192791</v>
      </c>
      <c r="K56255" s="1" t="s">
        <v>37</v>
      </c>
      <c r="L56255" s="1" t="s">
        <v>37</v>
      </c>
      <c r="M56255" s="1" t="s">
        <v>38</v>
      </c>
      <c r="N56255" s="1" t="s">
        <v>192792</v>
      </c>
      <c r="O56255" s="1" t="s">
        <v>35</v>
      </c>
      <c r="P56255" s="1" t="s">
        <v>44</v>
      </c>
      <c r="Q56255">
        <v>0.36</v>
      </c>
      <c r="R56255" s="1" t="s">
        <v>45</v>
      </c>
      <c r="S56255">
        <v>2726</v>
      </c>
      <c r="T56255" s="1" t="s">
        <v>192793</v>
      </c>
      <c r="U56255">
        <v>43900</v>
      </c>
      <c r="V56255">
        <v>100800</v>
      </c>
      <c r="W56255">
        <v>152300</v>
      </c>
      <c r="X56255">
        <v>1642</v>
      </c>
      <c r="Y56255" s="1" t="s">
        <v>70</v>
      </c>
      <c r="Z56255">
        <v>1925</v>
      </c>
      <c r="AA56255" s="1" t="s">
        <v>71</v>
      </c>
      <c r="AB56255" s="1" t="s">
        <v>49</v>
      </c>
      <c r="AC56255">
        <v>4</v>
      </c>
      <c r="AD56255">
        <v>2</v>
      </c>
      <c r="AE56255">
        <v>0</v>
      </c>
    </row>
    <row r="56256" spans="1:31" x14ac:dyDescent="0.25">
      <c r="A56256">
        <v>56251</v>
      </c>
      <c r="B56256">
        <v>56251</v>
      </c>
      <c r="C56256" s="1" t="s">
        <v>62825</v>
      </c>
      <c r="D56256" s="1" t="s">
        <v>40</v>
      </c>
      <c r="E56256" s="1" t="s">
        <v>192794</v>
      </c>
      <c r="F56256" s="1" t="s">
        <v>38</v>
      </c>
      <c r="G56256" s="1" t="s">
        <v>35</v>
      </c>
      <c r="H56256" s="2">
        <v>42661</v>
      </c>
      <c r="I56256">
        <v>399900</v>
      </c>
      <c r="J56256" s="1" t="s">
        <v>192795</v>
      </c>
      <c r="K56256" s="1" t="s">
        <v>37</v>
      </c>
      <c r="L56256" s="1" t="s">
        <v>37</v>
      </c>
      <c r="M56256" s="1" t="s">
        <v>62828</v>
      </c>
      <c r="N56256" s="1" t="s">
        <v>62826</v>
      </c>
      <c r="O56256" s="1" t="s">
        <v>35</v>
      </c>
      <c r="P56256" s="1" t="s">
        <v>44</v>
      </c>
      <c r="Q56256">
        <v>0.42</v>
      </c>
      <c r="R56256" s="1" t="s">
        <v>45</v>
      </c>
      <c r="S56256">
        <v>3626</v>
      </c>
      <c r="T56256" s="1" t="s">
        <v>62829</v>
      </c>
      <c r="U56256">
        <v>27600</v>
      </c>
      <c r="V56256">
        <v>172900</v>
      </c>
      <c r="W56256">
        <v>200500</v>
      </c>
      <c r="X56256">
        <v>2309.76001</v>
      </c>
      <c r="Y56256" s="1" t="s">
        <v>63</v>
      </c>
      <c r="Z56256">
        <v>1959</v>
      </c>
      <c r="AA56256" s="1" t="s">
        <v>48</v>
      </c>
      <c r="AB56256" s="1" t="s">
        <v>49</v>
      </c>
      <c r="AC56256">
        <v>3</v>
      </c>
      <c r="AD56256">
        <v>3</v>
      </c>
      <c r="AE56256">
        <v>0</v>
      </c>
    </row>
    <row r="56257" spans="1:31" x14ac:dyDescent="0.25">
      <c r="A56257">
        <v>56252</v>
      </c>
      <c r="B56257">
        <v>56252</v>
      </c>
      <c r="C56257" s="1" t="s">
        <v>192796</v>
      </c>
      <c r="D56257" s="1" t="s">
        <v>32</v>
      </c>
      <c r="E56257" s="1" t="s">
        <v>192797</v>
      </c>
      <c r="F56257" s="1" t="s">
        <v>38</v>
      </c>
      <c r="G56257" s="1" t="s">
        <v>35</v>
      </c>
      <c r="H56257" s="2">
        <v>42660</v>
      </c>
      <c r="I56257">
        <v>299000</v>
      </c>
      <c r="J56257" s="1" t="s">
        <v>192798</v>
      </c>
      <c r="K56257" s="1" t="s">
        <v>37</v>
      </c>
      <c r="L56257" s="1" t="s">
        <v>37</v>
      </c>
      <c r="M56257" s="1" t="s">
        <v>38</v>
      </c>
      <c r="N56257" s="1" t="s">
        <v>38</v>
      </c>
      <c r="O56257" s="1" t="s">
        <v>38</v>
      </c>
      <c r="P56257" s="1" t="s">
        <v>38</v>
      </c>
      <c r="R56257" s="1" t="s">
        <v>38</v>
      </c>
      <c r="T56257" s="1" t="s">
        <v>38</v>
      </c>
      <c r="Y56257" s="1" t="s">
        <v>38</v>
      </c>
      <c r="AA56257" s="1" t="s">
        <v>38</v>
      </c>
      <c r="AB56257" s="1" t="s">
        <v>38</v>
      </c>
    </row>
    <row r="56258" spans="1:31" x14ac:dyDescent="0.25">
      <c r="A56258">
        <v>56253</v>
      </c>
      <c r="B56258">
        <v>56253</v>
      </c>
      <c r="C56258" s="1" t="s">
        <v>34498</v>
      </c>
      <c r="D56258" s="1" t="s">
        <v>136</v>
      </c>
      <c r="E56258" s="1" t="s">
        <v>192799</v>
      </c>
      <c r="F56258" s="1" t="s">
        <v>38</v>
      </c>
      <c r="G56258" s="1" t="s">
        <v>35</v>
      </c>
      <c r="H56258" s="2">
        <v>42646</v>
      </c>
      <c r="I56258">
        <v>285000</v>
      </c>
      <c r="J56258" s="1" t="s">
        <v>192800</v>
      </c>
      <c r="K56258" s="1" t="s">
        <v>37</v>
      </c>
      <c r="L56258" s="1" t="s">
        <v>37</v>
      </c>
      <c r="M56258" s="1" t="s">
        <v>34501</v>
      </c>
      <c r="N56258" s="1" t="s">
        <v>34499</v>
      </c>
      <c r="O56258" s="1" t="s">
        <v>35</v>
      </c>
      <c r="P56258" s="1" t="s">
        <v>44</v>
      </c>
      <c r="Q56258">
        <v>0.26</v>
      </c>
      <c r="R56258" s="1" t="s">
        <v>45</v>
      </c>
      <c r="S56258">
        <v>2726</v>
      </c>
      <c r="T56258" s="1" t="s">
        <v>34502</v>
      </c>
      <c r="U56258">
        <v>60000</v>
      </c>
      <c r="V56258">
        <v>124900</v>
      </c>
      <c r="W56258">
        <v>184900</v>
      </c>
      <c r="X56258">
        <v>1538</v>
      </c>
      <c r="Y56258" s="1" t="s">
        <v>47</v>
      </c>
      <c r="Z56258">
        <v>1925</v>
      </c>
      <c r="AA56258" s="1" t="s">
        <v>71</v>
      </c>
      <c r="AB56258" s="1" t="s">
        <v>49</v>
      </c>
      <c r="AC56258">
        <v>4</v>
      </c>
      <c r="AD56258">
        <v>2</v>
      </c>
      <c r="AE56258">
        <v>0</v>
      </c>
    </row>
    <row r="56259" spans="1:31" x14ac:dyDescent="0.25">
      <c r="A56259">
        <v>56254</v>
      </c>
      <c r="B56259">
        <v>56254</v>
      </c>
      <c r="C56259" s="1" t="s">
        <v>127474</v>
      </c>
      <c r="D56259" s="1" t="s">
        <v>40</v>
      </c>
      <c r="E56259" s="1" t="s">
        <v>192801</v>
      </c>
      <c r="F56259" s="1" t="s">
        <v>38</v>
      </c>
      <c r="G56259" s="1" t="s">
        <v>35</v>
      </c>
      <c r="H56259" s="2">
        <v>42671</v>
      </c>
      <c r="I56259">
        <v>525000</v>
      </c>
      <c r="J56259" s="1" t="s">
        <v>192802</v>
      </c>
      <c r="K56259" s="1" t="s">
        <v>37</v>
      </c>
      <c r="L56259" s="1" t="s">
        <v>37</v>
      </c>
      <c r="M56259" s="1" t="s">
        <v>127477</v>
      </c>
      <c r="N56259" s="1" t="s">
        <v>127475</v>
      </c>
      <c r="O56259" s="1" t="s">
        <v>35</v>
      </c>
      <c r="P56259" s="1" t="s">
        <v>44</v>
      </c>
      <c r="Q56259">
        <v>0.23</v>
      </c>
      <c r="R56259" s="1" t="s">
        <v>45</v>
      </c>
      <c r="S56259">
        <v>2726</v>
      </c>
      <c r="T56259" s="1" t="s">
        <v>127478</v>
      </c>
      <c r="U56259">
        <v>60000</v>
      </c>
      <c r="V56259">
        <v>273900</v>
      </c>
      <c r="W56259">
        <v>333900</v>
      </c>
      <c r="X56259">
        <v>2307</v>
      </c>
      <c r="Y56259" s="1" t="s">
        <v>70</v>
      </c>
      <c r="Z56259">
        <v>1920</v>
      </c>
      <c r="AA56259" s="1" t="s">
        <v>71</v>
      </c>
      <c r="AB56259" s="1" t="s">
        <v>49</v>
      </c>
      <c r="AC56259">
        <v>3</v>
      </c>
      <c r="AD56259">
        <v>2</v>
      </c>
      <c r="AE56259">
        <v>0</v>
      </c>
    </row>
    <row r="56260" spans="1:31" x14ac:dyDescent="0.25">
      <c r="A56260">
        <v>56255</v>
      </c>
      <c r="B56260">
        <v>56255</v>
      </c>
      <c r="C56260" s="1" t="s">
        <v>192803</v>
      </c>
      <c r="D56260" s="1" t="s">
        <v>40</v>
      </c>
      <c r="E56260" s="1" t="s">
        <v>192804</v>
      </c>
      <c r="F56260" s="1" t="s">
        <v>38</v>
      </c>
      <c r="G56260" s="1" t="s">
        <v>35</v>
      </c>
      <c r="H56260" s="2">
        <v>42650</v>
      </c>
      <c r="I56260">
        <v>220000</v>
      </c>
      <c r="J56260" s="1" t="s">
        <v>192805</v>
      </c>
      <c r="K56260" s="1" t="s">
        <v>37</v>
      </c>
      <c r="L56260" s="1" t="s">
        <v>37</v>
      </c>
      <c r="M56260" s="1" t="s">
        <v>192806</v>
      </c>
      <c r="N56260" s="1" t="s">
        <v>192807</v>
      </c>
      <c r="O56260" s="1" t="s">
        <v>35</v>
      </c>
      <c r="P56260" s="1" t="s">
        <v>44</v>
      </c>
      <c r="Q56260">
        <v>0.17</v>
      </c>
      <c r="R56260" s="1" t="s">
        <v>45</v>
      </c>
      <c r="S56260">
        <v>2326</v>
      </c>
      <c r="T56260" s="1" t="s">
        <v>192808</v>
      </c>
      <c r="U56260">
        <v>85000</v>
      </c>
      <c r="V56260">
        <v>89700</v>
      </c>
      <c r="W56260">
        <v>178000</v>
      </c>
      <c r="X56260">
        <v>1221</v>
      </c>
      <c r="Y56260" s="1" t="s">
        <v>70</v>
      </c>
      <c r="Z56260">
        <v>1910</v>
      </c>
      <c r="AA56260" s="1" t="s">
        <v>71</v>
      </c>
      <c r="AB56260" s="1" t="s">
        <v>49</v>
      </c>
      <c r="AC56260">
        <v>3</v>
      </c>
      <c r="AD56260">
        <v>1</v>
      </c>
      <c r="AE56260">
        <v>0</v>
      </c>
    </row>
    <row r="56261" spans="1:31" x14ac:dyDescent="0.25">
      <c r="A56261">
        <v>56256</v>
      </c>
      <c r="B56261">
        <v>56256</v>
      </c>
      <c r="C56261" s="1" t="s">
        <v>72936</v>
      </c>
      <c r="D56261" s="1" t="s">
        <v>32</v>
      </c>
      <c r="E56261" s="1" t="s">
        <v>192809</v>
      </c>
      <c r="F56261" s="1" t="s">
        <v>38</v>
      </c>
      <c r="G56261" s="1" t="s">
        <v>35</v>
      </c>
      <c r="H56261" s="2">
        <v>42670</v>
      </c>
      <c r="I56261">
        <v>484000</v>
      </c>
      <c r="J56261" s="1" t="s">
        <v>192810</v>
      </c>
      <c r="K56261" s="1" t="s">
        <v>37</v>
      </c>
      <c r="L56261" s="1" t="s">
        <v>37</v>
      </c>
      <c r="M56261" s="1" t="s">
        <v>38</v>
      </c>
      <c r="N56261" s="1" t="s">
        <v>38</v>
      </c>
      <c r="O56261" s="1" t="s">
        <v>38</v>
      </c>
      <c r="P56261" s="1" t="s">
        <v>38</v>
      </c>
      <c r="R56261" s="1" t="s">
        <v>38</v>
      </c>
      <c r="T56261" s="1" t="s">
        <v>38</v>
      </c>
      <c r="Y56261" s="1" t="s">
        <v>38</v>
      </c>
      <c r="AA56261" s="1" t="s">
        <v>38</v>
      </c>
      <c r="AB56261" s="1" t="s">
        <v>38</v>
      </c>
    </row>
    <row r="56262" spans="1:31" x14ac:dyDescent="0.25">
      <c r="A56262">
        <v>56257</v>
      </c>
      <c r="B56262">
        <v>56257</v>
      </c>
      <c r="C56262" s="1" t="s">
        <v>192811</v>
      </c>
      <c r="D56262" s="1" t="s">
        <v>32</v>
      </c>
      <c r="E56262" s="1" t="s">
        <v>192812</v>
      </c>
      <c r="F56262" s="1" t="s">
        <v>38</v>
      </c>
      <c r="G56262" s="1" t="s">
        <v>35</v>
      </c>
      <c r="H56262" s="2">
        <v>42646</v>
      </c>
      <c r="I56262">
        <v>364900</v>
      </c>
      <c r="J56262" s="1" t="s">
        <v>192813</v>
      </c>
      <c r="K56262" s="1" t="s">
        <v>37</v>
      </c>
      <c r="L56262" s="1" t="s">
        <v>37</v>
      </c>
      <c r="M56262" s="1" t="s">
        <v>38</v>
      </c>
      <c r="N56262" s="1" t="s">
        <v>38</v>
      </c>
      <c r="O56262" s="1" t="s">
        <v>38</v>
      </c>
      <c r="P56262" s="1" t="s">
        <v>38</v>
      </c>
      <c r="R56262" s="1" t="s">
        <v>38</v>
      </c>
      <c r="T56262" s="1" t="s">
        <v>38</v>
      </c>
      <c r="Y56262" s="1" t="s">
        <v>38</v>
      </c>
      <c r="AA56262" s="1" t="s">
        <v>38</v>
      </c>
      <c r="AB56262" s="1" t="s">
        <v>38</v>
      </c>
    </row>
    <row r="56263" spans="1:31" x14ac:dyDescent="0.25">
      <c r="A56263">
        <v>56258</v>
      </c>
      <c r="B56263">
        <v>56258</v>
      </c>
      <c r="C56263" s="1" t="s">
        <v>192814</v>
      </c>
      <c r="D56263" s="1" t="s">
        <v>32</v>
      </c>
      <c r="E56263" s="1" t="s">
        <v>192815</v>
      </c>
      <c r="F56263" s="1" t="s">
        <v>38</v>
      </c>
      <c r="G56263" s="1" t="s">
        <v>35</v>
      </c>
      <c r="H56263" s="2">
        <v>42670</v>
      </c>
      <c r="I56263">
        <v>424900</v>
      </c>
      <c r="J56263" s="1" t="s">
        <v>192816</v>
      </c>
      <c r="K56263" s="1" t="s">
        <v>37</v>
      </c>
      <c r="L56263" s="1" t="s">
        <v>37</v>
      </c>
      <c r="M56263" s="1" t="s">
        <v>38</v>
      </c>
      <c r="N56263" s="1" t="s">
        <v>38</v>
      </c>
      <c r="O56263" s="1" t="s">
        <v>38</v>
      </c>
      <c r="P56263" s="1" t="s">
        <v>38</v>
      </c>
      <c r="R56263" s="1" t="s">
        <v>38</v>
      </c>
      <c r="T56263" s="1" t="s">
        <v>38</v>
      </c>
      <c r="Y56263" s="1" t="s">
        <v>38</v>
      </c>
      <c r="AA56263" s="1" t="s">
        <v>38</v>
      </c>
      <c r="AB56263" s="1" t="s">
        <v>38</v>
      </c>
    </row>
    <row r="56264" spans="1:31" x14ac:dyDescent="0.25">
      <c r="A56264">
        <v>56259</v>
      </c>
      <c r="B56264">
        <v>56259</v>
      </c>
      <c r="C56264" s="1" t="s">
        <v>132500</v>
      </c>
      <c r="D56264" s="1" t="s">
        <v>40</v>
      </c>
      <c r="E56264" s="1" t="s">
        <v>192817</v>
      </c>
      <c r="F56264" s="1" t="s">
        <v>38</v>
      </c>
      <c r="G56264" s="1" t="s">
        <v>35</v>
      </c>
      <c r="H56264" s="2">
        <v>42650</v>
      </c>
      <c r="I56264">
        <v>335000</v>
      </c>
      <c r="J56264" s="1" t="s">
        <v>192818</v>
      </c>
      <c r="K56264" s="1" t="s">
        <v>37</v>
      </c>
      <c r="L56264" s="1" t="s">
        <v>37</v>
      </c>
      <c r="M56264" s="1" t="s">
        <v>37859</v>
      </c>
      <c r="N56264" s="1" t="s">
        <v>132501</v>
      </c>
      <c r="O56264" s="1" t="s">
        <v>35</v>
      </c>
      <c r="P56264" s="1" t="s">
        <v>44</v>
      </c>
      <c r="Q56264">
        <v>0.36</v>
      </c>
      <c r="R56264" s="1" t="s">
        <v>45</v>
      </c>
      <c r="S56264">
        <v>3629</v>
      </c>
      <c r="T56264" s="1" t="s">
        <v>132503</v>
      </c>
      <c r="U56264">
        <v>35000</v>
      </c>
      <c r="V56264">
        <v>178800</v>
      </c>
      <c r="W56264">
        <v>213800</v>
      </c>
      <c r="X56264">
        <v>1668</v>
      </c>
      <c r="Y56264" s="1" t="s">
        <v>70</v>
      </c>
      <c r="Z56264">
        <v>1963</v>
      </c>
      <c r="AA56264" s="1" t="s">
        <v>48</v>
      </c>
      <c r="AB56264" s="1" t="s">
        <v>49</v>
      </c>
      <c r="AC56264">
        <v>3</v>
      </c>
      <c r="AD56264">
        <v>2</v>
      </c>
    </row>
    <row r="56265" spans="1:31" x14ac:dyDescent="0.25">
      <c r="A56265">
        <v>56260</v>
      </c>
      <c r="B56265">
        <v>56260</v>
      </c>
      <c r="C56265" s="1" t="s">
        <v>192819</v>
      </c>
      <c r="D56265" s="1" t="s">
        <v>136</v>
      </c>
      <c r="E56265" s="1" t="s">
        <v>192820</v>
      </c>
      <c r="F56265" s="1" t="s">
        <v>38</v>
      </c>
      <c r="G56265" s="1" t="s">
        <v>35</v>
      </c>
      <c r="H56265" s="2">
        <v>42664</v>
      </c>
      <c r="I56265">
        <v>245000</v>
      </c>
      <c r="J56265" s="1" t="s">
        <v>192821</v>
      </c>
      <c r="K56265" s="1" t="s">
        <v>37</v>
      </c>
      <c r="L56265" s="1" t="s">
        <v>37</v>
      </c>
      <c r="M56265" s="1" t="s">
        <v>192822</v>
      </c>
      <c r="N56265" s="1" t="s">
        <v>192823</v>
      </c>
      <c r="O56265" s="1" t="s">
        <v>35</v>
      </c>
      <c r="P56265" s="1" t="s">
        <v>44</v>
      </c>
      <c r="Q56265">
        <v>0.38</v>
      </c>
      <c r="R56265" s="1" t="s">
        <v>45</v>
      </c>
      <c r="S56265">
        <v>3629</v>
      </c>
      <c r="T56265" s="1" t="s">
        <v>192824</v>
      </c>
      <c r="U56265">
        <v>35000</v>
      </c>
      <c r="V56265">
        <v>71700</v>
      </c>
      <c r="W56265">
        <v>106700</v>
      </c>
      <c r="X56265">
        <v>1625</v>
      </c>
      <c r="Y56265" s="1" t="s">
        <v>70</v>
      </c>
      <c r="Z56265">
        <v>1972</v>
      </c>
      <c r="AA56265" s="1" t="s">
        <v>48</v>
      </c>
      <c r="AB56265" s="1" t="s">
        <v>49</v>
      </c>
      <c r="AC56265">
        <v>4</v>
      </c>
      <c r="AD56265">
        <v>2</v>
      </c>
      <c r="AE56265">
        <v>0</v>
      </c>
    </row>
    <row r="56266" spans="1:31" x14ac:dyDescent="0.25">
      <c r="A56266">
        <v>56261</v>
      </c>
      <c r="B56266">
        <v>56261</v>
      </c>
      <c r="C56266" s="1" t="s">
        <v>192825</v>
      </c>
      <c r="D56266" s="1" t="s">
        <v>40</v>
      </c>
      <c r="E56266" s="1" t="s">
        <v>192826</v>
      </c>
      <c r="F56266" s="1" t="s">
        <v>38</v>
      </c>
      <c r="G56266" s="1" t="s">
        <v>35</v>
      </c>
      <c r="H56266" s="2">
        <v>42671</v>
      </c>
      <c r="I56266">
        <v>526000</v>
      </c>
      <c r="J56266" s="1" t="s">
        <v>192827</v>
      </c>
      <c r="K56266" s="1" t="s">
        <v>37</v>
      </c>
      <c r="L56266" s="1" t="s">
        <v>37</v>
      </c>
      <c r="M56266" s="1" t="s">
        <v>192828</v>
      </c>
      <c r="N56266" s="1" t="s">
        <v>192829</v>
      </c>
      <c r="O56266" s="1" t="s">
        <v>35</v>
      </c>
      <c r="P56266" s="1" t="s">
        <v>44</v>
      </c>
      <c r="Q56266">
        <v>0.13</v>
      </c>
      <c r="R56266" s="1" t="s">
        <v>45</v>
      </c>
      <c r="S56266">
        <v>2326</v>
      </c>
      <c r="T56266" s="1" t="s">
        <v>192830</v>
      </c>
      <c r="U56266">
        <v>100000</v>
      </c>
      <c r="V56266">
        <v>257400</v>
      </c>
      <c r="W56266">
        <v>357400</v>
      </c>
      <c r="X56266">
        <v>2245.5</v>
      </c>
      <c r="Y56266" s="1" t="s">
        <v>70</v>
      </c>
      <c r="Z56266">
        <v>1910</v>
      </c>
      <c r="AA56266" s="1" t="s">
        <v>71</v>
      </c>
      <c r="AB56266" s="1" t="s">
        <v>64</v>
      </c>
      <c r="AC56266">
        <v>3</v>
      </c>
      <c r="AD56266">
        <v>1</v>
      </c>
      <c r="AE56266">
        <v>0</v>
      </c>
    </row>
    <row r="56267" spans="1:31" x14ac:dyDescent="0.25">
      <c r="A56267">
        <v>56262</v>
      </c>
      <c r="B56267">
        <v>56262</v>
      </c>
      <c r="C56267" s="1" t="s">
        <v>192831</v>
      </c>
      <c r="D56267" s="1" t="s">
        <v>40</v>
      </c>
      <c r="E56267" s="1" t="s">
        <v>192832</v>
      </c>
      <c r="F56267" s="1" t="s">
        <v>38</v>
      </c>
      <c r="G56267" s="1" t="s">
        <v>35</v>
      </c>
      <c r="H56267" s="2">
        <v>42669</v>
      </c>
      <c r="I56267">
        <v>475000</v>
      </c>
      <c r="J56267" s="1" t="s">
        <v>192833</v>
      </c>
      <c r="K56267" s="1" t="s">
        <v>37</v>
      </c>
      <c r="L56267" s="1" t="s">
        <v>37</v>
      </c>
      <c r="M56267" s="1" t="s">
        <v>192834</v>
      </c>
      <c r="N56267" s="1" t="s">
        <v>192835</v>
      </c>
      <c r="O56267" s="1" t="s">
        <v>35</v>
      </c>
      <c r="P56267" s="1" t="s">
        <v>44</v>
      </c>
      <c r="Q56267">
        <v>0.14000000000000001</v>
      </c>
      <c r="R56267" s="1" t="s">
        <v>45</v>
      </c>
      <c r="S56267">
        <v>2326</v>
      </c>
      <c r="T56267" s="1" t="s">
        <v>192836</v>
      </c>
      <c r="U56267">
        <v>85000</v>
      </c>
      <c r="V56267">
        <v>190600</v>
      </c>
      <c r="W56267">
        <v>275600</v>
      </c>
      <c r="X56267">
        <v>1927</v>
      </c>
      <c r="Y56267" s="1" t="s">
        <v>47</v>
      </c>
      <c r="Z56267">
        <v>1925</v>
      </c>
      <c r="AA56267" s="1" t="s">
        <v>71</v>
      </c>
      <c r="AB56267" s="1" t="s">
        <v>49</v>
      </c>
      <c r="AC56267">
        <v>4</v>
      </c>
      <c r="AD56267">
        <v>1</v>
      </c>
      <c r="AE56267">
        <v>0</v>
      </c>
    </row>
    <row r="56268" spans="1:31" x14ac:dyDescent="0.25">
      <c r="A56268">
        <v>56263</v>
      </c>
      <c r="B56268">
        <v>56263</v>
      </c>
      <c r="C56268" s="1" t="s">
        <v>192837</v>
      </c>
      <c r="D56268" s="1" t="s">
        <v>40</v>
      </c>
      <c r="E56268" s="1" t="s">
        <v>192838</v>
      </c>
      <c r="F56268" s="1" t="s">
        <v>38</v>
      </c>
      <c r="G56268" s="1" t="s">
        <v>35</v>
      </c>
      <c r="H56268" s="2">
        <v>42657</v>
      </c>
      <c r="I56268">
        <v>355000</v>
      </c>
      <c r="J56268" s="1" t="s">
        <v>192839</v>
      </c>
      <c r="K56268" s="1" t="s">
        <v>37</v>
      </c>
      <c r="L56268" s="1" t="s">
        <v>37</v>
      </c>
      <c r="M56268" s="1" t="s">
        <v>192840</v>
      </c>
      <c r="N56268" s="1" t="s">
        <v>192841</v>
      </c>
      <c r="O56268" s="1" t="s">
        <v>35</v>
      </c>
      <c r="P56268" s="1" t="s">
        <v>44</v>
      </c>
      <c r="Q56268">
        <v>0.17</v>
      </c>
      <c r="R56268" s="1" t="s">
        <v>45</v>
      </c>
      <c r="S56268">
        <v>2326</v>
      </c>
      <c r="T56268" s="1" t="s">
        <v>192842</v>
      </c>
      <c r="U56268">
        <v>85000</v>
      </c>
      <c r="V56268">
        <v>120300</v>
      </c>
      <c r="W56268">
        <v>205300</v>
      </c>
      <c r="X56268">
        <v>1458</v>
      </c>
      <c r="Y56268" s="1" t="s">
        <v>47</v>
      </c>
      <c r="Z56268">
        <v>1924</v>
      </c>
      <c r="AA56268" s="1" t="s">
        <v>71</v>
      </c>
      <c r="AB56268" s="1" t="s">
        <v>49</v>
      </c>
      <c r="AC56268">
        <v>3</v>
      </c>
      <c r="AD56268">
        <v>1</v>
      </c>
      <c r="AE56268">
        <v>0</v>
      </c>
    </row>
    <row r="56269" spans="1:31" x14ac:dyDescent="0.25">
      <c r="A56269">
        <v>56264</v>
      </c>
      <c r="B56269">
        <v>56264</v>
      </c>
      <c r="C56269" s="1" t="s">
        <v>8893</v>
      </c>
      <c r="D56269" s="1" t="s">
        <v>40</v>
      </c>
      <c r="E56269" s="1" t="s">
        <v>192843</v>
      </c>
      <c r="F56269" s="1" t="s">
        <v>38</v>
      </c>
      <c r="G56269" s="1" t="s">
        <v>35</v>
      </c>
      <c r="H56269" s="2">
        <v>42674</v>
      </c>
      <c r="I56269">
        <v>569000</v>
      </c>
      <c r="J56269" s="1" t="s">
        <v>192844</v>
      </c>
      <c r="K56269" s="1" t="s">
        <v>37</v>
      </c>
      <c r="L56269" s="1" t="s">
        <v>37</v>
      </c>
      <c r="M56269" s="1" t="s">
        <v>8896</v>
      </c>
      <c r="N56269" s="1" t="s">
        <v>8894</v>
      </c>
      <c r="O56269" s="1" t="s">
        <v>35</v>
      </c>
      <c r="P56269" s="1" t="s">
        <v>44</v>
      </c>
      <c r="Q56269">
        <v>0.15</v>
      </c>
      <c r="R56269" s="1" t="s">
        <v>45</v>
      </c>
      <c r="S56269">
        <v>2326</v>
      </c>
      <c r="T56269" s="1" t="s">
        <v>8897</v>
      </c>
      <c r="U56269">
        <v>85000</v>
      </c>
      <c r="V56269">
        <v>257600</v>
      </c>
      <c r="W56269">
        <v>342600</v>
      </c>
      <c r="X56269">
        <v>2326</v>
      </c>
      <c r="Y56269" s="1" t="s">
        <v>47</v>
      </c>
      <c r="Z56269">
        <v>1930</v>
      </c>
      <c r="AA56269" s="1" t="s">
        <v>71</v>
      </c>
      <c r="AB56269" s="1" t="s">
        <v>49</v>
      </c>
      <c r="AC56269">
        <v>3</v>
      </c>
      <c r="AD56269">
        <v>2</v>
      </c>
      <c r="AE56269">
        <v>1</v>
      </c>
    </row>
    <row r="56270" spans="1:31" x14ac:dyDescent="0.25">
      <c r="A56270">
        <v>56265</v>
      </c>
      <c r="B56270">
        <v>56265</v>
      </c>
      <c r="C56270" s="1" t="s">
        <v>96834</v>
      </c>
      <c r="D56270" s="1" t="s">
        <v>40</v>
      </c>
      <c r="E56270" s="1" t="s">
        <v>166178</v>
      </c>
      <c r="F56270" s="1" t="s">
        <v>38</v>
      </c>
      <c r="G56270" s="1" t="s">
        <v>35</v>
      </c>
      <c r="H56270" s="2">
        <v>42646</v>
      </c>
      <c r="I56270">
        <v>518000</v>
      </c>
      <c r="J56270" s="1" t="s">
        <v>192845</v>
      </c>
      <c r="K56270" s="1" t="s">
        <v>37</v>
      </c>
      <c r="L56270" s="1" t="s">
        <v>37</v>
      </c>
      <c r="M56270" s="1" t="s">
        <v>96837</v>
      </c>
      <c r="N56270" s="1" t="s">
        <v>96835</v>
      </c>
      <c r="O56270" s="1" t="s">
        <v>35</v>
      </c>
      <c r="P56270" s="1" t="s">
        <v>44</v>
      </c>
      <c r="Q56270">
        <v>0.13</v>
      </c>
      <c r="R56270" s="1" t="s">
        <v>45</v>
      </c>
      <c r="S56270">
        <v>2326</v>
      </c>
      <c r="T56270" s="1" t="s">
        <v>96838</v>
      </c>
      <c r="U56270">
        <v>85000</v>
      </c>
      <c r="V56270">
        <v>82100</v>
      </c>
      <c r="W56270">
        <v>167100</v>
      </c>
      <c r="X56270">
        <v>1040</v>
      </c>
      <c r="Y56270" s="1" t="s">
        <v>70</v>
      </c>
      <c r="Z56270">
        <v>1925</v>
      </c>
      <c r="AA56270" s="1" t="s">
        <v>71</v>
      </c>
      <c r="AB56270" s="1" t="s">
        <v>85</v>
      </c>
      <c r="AC56270">
        <v>2</v>
      </c>
      <c r="AD56270">
        <v>1</v>
      </c>
      <c r="AE56270">
        <v>0</v>
      </c>
    </row>
    <row r="56271" spans="1:31" x14ac:dyDescent="0.25">
      <c r="A56271">
        <v>56266</v>
      </c>
      <c r="B56271">
        <v>56266</v>
      </c>
      <c r="C56271" s="1" t="s">
        <v>192846</v>
      </c>
      <c r="D56271" s="1" t="s">
        <v>40</v>
      </c>
      <c r="E56271" s="1" t="s">
        <v>192847</v>
      </c>
      <c r="F56271" s="1" t="s">
        <v>38</v>
      </c>
      <c r="G56271" s="1" t="s">
        <v>35</v>
      </c>
      <c r="H56271" s="2">
        <v>42646</v>
      </c>
      <c r="I56271">
        <v>215000</v>
      </c>
      <c r="J56271" s="1" t="s">
        <v>192848</v>
      </c>
      <c r="K56271" s="1" t="s">
        <v>37</v>
      </c>
      <c r="L56271" s="1" t="s">
        <v>37</v>
      </c>
      <c r="M56271" s="1" t="s">
        <v>62339</v>
      </c>
      <c r="N56271" s="1" t="s">
        <v>192849</v>
      </c>
      <c r="O56271" s="1" t="s">
        <v>35</v>
      </c>
      <c r="P56271" s="1" t="s">
        <v>44</v>
      </c>
      <c r="Q56271">
        <v>0.56999999999999995</v>
      </c>
      <c r="R56271" s="1" t="s">
        <v>45</v>
      </c>
      <c r="S56271">
        <v>3629</v>
      </c>
      <c r="T56271" s="1" t="s">
        <v>192850</v>
      </c>
      <c r="U56271">
        <v>40000</v>
      </c>
      <c r="V56271">
        <v>163500</v>
      </c>
      <c r="W56271">
        <v>203500</v>
      </c>
      <c r="X56271">
        <v>2025</v>
      </c>
      <c r="Y56271" s="1" t="s">
        <v>70</v>
      </c>
      <c r="Z56271">
        <v>1953</v>
      </c>
      <c r="AA56271" s="1" t="s">
        <v>48</v>
      </c>
      <c r="AB56271" s="1" t="s">
        <v>49</v>
      </c>
      <c r="AC56271">
        <v>2</v>
      </c>
      <c r="AD56271">
        <v>2</v>
      </c>
      <c r="AE56271">
        <v>0</v>
      </c>
    </row>
    <row r="56272" spans="1:31" x14ac:dyDescent="0.25">
      <c r="A56272">
        <v>56267</v>
      </c>
      <c r="B56272">
        <v>56267</v>
      </c>
      <c r="C56272" s="1" t="s">
        <v>192851</v>
      </c>
      <c r="D56272" s="1" t="s">
        <v>40</v>
      </c>
      <c r="E56272" s="1" t="s">
        <v>192852</v>
      </c>
      <c r="F56272" s="1" t="s">
        <v>38</v>
      </c>
      <c r="G56272" s="1" t="s">
        <v>35</v>
      </c>
      <c r="H56272" s="2">
        <v>42647</v>
      </c>
      <c r="I56272">
        <v>325000</v>
      </c>
      <c r="J56272" s="1" t="s">
        <v>192853</v>
      </c>
      <c r="K56272" s="1" t="s">
        <v>37</v>
      </c>
      <c r="L56272" s="1" t="s">
        <v>37</v>
      </c>
      <c r="M56272" s="1" t="s">
        <v>192854</v>
      </c>
      <c r="N56272" s="1" t="s">
        <v>192855</v>
      </c>
      <c r="O56272" s="1" t="s">
        <v>35</v>
      </c>
      <c r="P56272" s="1" t="s">
        <v>44</v>
      </c>
      <c r="Q56272">
        <v>0.9</v>
      </c>
      <c r="R56272" s="1" t="s">
        <v>45</v>
      </c>
      <c r="S56272">
        <v>3629</v>
      </c>
      <c r="T56272" s="1" t="s">
        <v>192856</v>
      </c>
      <c r="U56272">
        <v>40000</v>
      </c>
      <c r="V56272">
        <v>311000</v>
      </c>
      <c r="W56272">
        <v>351800</v>
      </c>
      <c r="X56272">
        <v>3625</v>
      </c>
      <c r="Y56272" s="1" t="s">
        <v>47</v>
      </c>
      <c r="Z56272">
        <v>1955</v>
      </c>
      <c r="AA56272" s="1" t="s">
        <v>48</v>
      </c>
      <c r="AB56272" s="1" t="s">
        <v>49</v>
      </c>
      <c r="AC56272">
        <v>4</v>
      </c>
      <c r="AD56272">
        <v>3</v>
      </c>
      <c r="AE56272">
        <v>1</v>
      </c>
    </row>
    <row r="56273" spans="1:31" x14ac:dyDescent="0.25">
      <c r="A56273">
        <v>56268</v>
      </c>
      <c r="B56273">
        <v>56268</v>
      </c>
      <c r="C56273" s="1" t="s">
        <v>192857</v>
      </c>
      <c r="D56273" s="1" t="s">
        <v>40</v>
      </c>
      <c r="E56273" s="1" t="s">
        <v>192858</v>
      </c>
      <c r="F56273" s="1" t="s">
        <v>38</v>
      </c>
      <c r="G56273" s="1" t="s">
        <v>35</v>
      </c>
      <c r="H56273" s="2">
        <v>42646</v>
      </c>
      <c r="I56273">
        <v>437000</v>
      </c>
      <c r="J56273" s="1" t="s">
        <v>192859</v>
      </c>
      <c r="K56273" s="1" t="s">
        <v>37</v>
      </c>
      <c r="L56273" s="1" t="s">
        <v>37</v>
      </c>
      <c r="M56273" s="1" t="s">
        <v>192860</v>
      </c>
      <c r="N56273" s="1" t="s">
        <v>192861</v>
      </c>
      <c r="O56273" s="1" t="s">
        <v>35</v>
      </c>
      <c r="P56273" s="1" t="s">
        <v>44</v>
      </c>
      <c r="Q56273">
        <v>0.14000000000000001</v>
      </c>
      <c r="R56273" s="1" t="s">
        <v>45</v>
      </c>
      <c r="S56273">
        <v>2328</v>
      </c>
      <c r="T56273" s="1" t="s">
        <v>192862</v>
      </c>
      <c r="U56273">
        <v>25000</v>
      </c>
      <c r="V56273">
        <v>293900</v>
      </c>
      <c r="W56273">
        <v>318900</v>
      </c>
      <c r="X56273">
        <v>1404</v>
      </c>
      <c r="Y56273" s="1" t="s">
        <v>47</v>
      </c>
      <c r="Z56273">
        <v>2016</v>
      </c>
      <c r="AA56273" s="1" t="s">
        <v>71</v>
      </c>
      <c r="AB56273" s="1" t="s">
        <v>64</v>
      </c>
      <c r="AC56273">
        <v>2</v>
      </c>
      <c r="AD56273">
        <v>2</v>
      </c>
      <c r="AE56273">
        <v>1</v>
      </c>
    </row>
    <row r="56274" spans="1:31" x14ac:dyDescent="0.25">
      <c r="A56274">
        <v>56269</v>
      </c>
      <c r="B56274">
        <v>56269</v>
      </c>
      <c r="C56274" s="1" t="s">
        <v>23185</v>
      </c>
      <c r="D56274" s="1" t="s">
        <v>40</v>
      </c>
      <c r="E56274" s="1" t="s">
        <v>192863</v>
      </c>
      <c r="F56274" s="1" t="s">
        <v>38</v>
      </c>
      <c r="G56274" s="1" t="s">
        <v>35</v>
      </c>
      <c r="H56274" s="2">
        <v>42653</v>
      </c>
      <c r="I56274">
        <v>730000</v>
      </c>
      <c r="J56274" s="1" t="s">
        <v>192864</v>
      </c>
      <c r="K56274" s="1" t="s">
        <v>37</v>
      </c>
      <c r="L56274" s="1" t="s">
        <v>37</v>
      </c>
      <c r="M56274" s="1" t="s">
        <v>23188</v>
      </c>
      <c r="N56274" s="1" t="s">
        <v>23186</v>
      </c>
      <c r="O56274" s="1" t="s">
        <v>35</v>
      </c>
      <c r="P56274" s="1" t="s">
        <v>44</v>
      </c>
      <c r="Q56274">
        <v>0.19</v>
      </c>
      <c r="R56274" s="1" t="s">
        <v>45</v>
      </c>
      <c r="S56274">
        <v>2326</v>
      </c>
      <c r="T56274" s="1" t="s">
        <v>23189</v>
      </c>
      <c r="U56274">
        <v>85000</v>
      </c>
      <c r="V56274">
        <v>260100</v>
      </c>
      <c r="W56274">
        <v>373100</v>
      </c>
      <c r="X56274">
        <v>2078</v>
      </c>
      <c r="Y56274" s="1" t="s">
        <v>70</v>
      </c>
      <c r="Z56274">
        <v>2010</v>
      </c>
      <c r="AA56274" s="1" t="s">
        <v>71</v>
      </c>
      <c r="AB56274" s="1" t="s">
        <v>49</v>
      </c>
      <c r="AC56274">
        <v>3</v>
      </c>
      <c r="AD56274">
        <v>2</v>
      </c>
      <c r="AE56274">
        <v>1</v>
      </c>
    </row>
    <row r="56275" spans="1:31" x14ac:dyDescent="0.25">
      <c r="A56275">
        <v>56270</v>
      </c>
      <c r="B56275">
        <v>56270</v>
      </c>
      <c r="C56275" s="1" t="s">
        <v>192865</v>
      </c>
      <c r="D56275" s="1" t="s">
        <v>40</v>
      </c>
      <c r="E56275" s="1" t="s">
        <v>192866</v>
      </c>
      <c r="F56275" s="1" t="s">
        <v>38</v>
      </c>
      <c r="G56275" s="1" t="s">
        <v>35</v>
      </c>
      <c r="H56275" s="2">
        <v>42674</v>
      </c>
      <c r="I56275">
        <v>245765</v>
      </c>
      <c r="J56275" s="1" t="s">
        <v>192867</v>
      </c>
      <c r="K56275" s="1" t="s">
        <v>37</v>
      </c>
      <c r="L56275" s="1" t="s">
        <v>37</v>
      </c>
      <c r="M56275" s="1" t="s">
        <v>192868</v>
      </c>
      <c r="N56275" s="1" t="s">
        <v>192869</v>
      </c>
      <c r="O56275" s="1" t="s">
        <v>35</v>
      </c>
      <c r="P56275" s="1" t="s">
        <v>44</v>
      </c>
      <c r="Q56275">
        <v>0.32</v>
      </c>
      <c r="R56275" s="1" t="s">
        <v>45</v>
      </c>
      <c r="S56275">
        <v>3629</v>
      </c>
      <c r="T56275" s="1" t="s">
        <v>192870</v>
      </c>
      <c r="U56275">
        <v>35000</v>
      </c>
      <c r="V56275">
        <v>116700</v>
      </c>
      <c r="W56275">
        <v>167300</v>
      </c>
      <c r="X56275">
        <v>1350</v>
      </c>
      <c r="Y56275" s="1" t="s">
        <v>70</v>
      </c>
      <c r="Z56275">
        <v>1958</v>
      </c>
      <c r="AA56275" s="1" t="s">
        <v>57</v>
      </c>
      <c r="AB56275" s="1" t="s">
        <v>49</v>
      </c>
      <c r="AC56275">
        <v>2</v>
      </c>
      <c r="AD56275">
        <v>1</v>
      </c>
      <c r="AE56275">
        <v>0</v>
      </c>
    </row>
    <row r="56276" spans="1:31" x14ac:dyDescent="0.25">
      <c r="A56276">
        <v>56271</v>
      </c>
      <c r="B56276">
        <v>56271</v>
      </c>
      <c r="C56276" s="1" t="s">
        <v>90709</v>
      </c>
      <c r="D56276" s="1" t="s">
        <v>40</v>
      </c>
      <c r="E56276" s="1" t="s">
        <v>192871</v>
      </c>
      <c r="F56276" s="1" t="s">
        <v>38</v>
      </c>
      <c r="G56276" s="1" t="s">
        <v>35</v>
      </c>
      <c r="H56276" s="2">
        <v>42650</v>
      </c>
      <c r="I56276">
        <v>242500</v>
      </c>
      <c r="J56276" s="1" t="s">
        <v>192872</v>
      </c>
      <c r="K56276" s="1" t="s">
        <v>37</v>
      </c>
      <c r="L56276" s="1" t="s">
        <v>37</v>
      </c>
      <c r="M56276" s="1" t="s">
        <v>90712</v>
      </c>
      <c r="N56276" s="1" t="s">
        <v>90710</v>
      </c>
      <c r="O56276" s="1" t="s">
        <v>35</v>
      </c>
      <c r="P56276" s="1" t="s">
        <v>44</v>
      </c>
      <c r="Q56276">
        <v>0.33</v>
      </c>
      <c r="R56276" s="1" t="s">
        <v>45</v>
      </c>
      <c r="S56276">
        <v>3629</v>
      </c>
      <c r="T56276" s="1" t="s">
        <v>90713</v>
      </c>
      <c r="U56276">
        <v>35000</v>
      </c>
      <c r="V56276">
        <v>99600</v>
      </c>
      <c r="W56276">
        <v>134600</v>
      </c>
      <c r="X56276">
        <v>1050</v>
      </c>
      <c r="Y56276" s="1" t="s">
        <v>70</v>
      </c>
      <c r="Z56276">
        <v>1962</v>
      </c>
      <c r="AA56276" s="1" t="s">
        <v>48</v>
      </c>
      <c r="AB56276" s="1" t="s">
        <v>49</v>
      </c>
      <c r="AC56276">
        <v>3</v>
      </c>
      <c r="AD56276">
        <v>1</v>
      </c>
      <c r="AE56276">
        <v>0</v>
      </c>
    </row>
    <row r="56277" spans="1:31" x14ac:dyDescent="0.25">
      <c r="A56277">
        <v>56272</v>
      </c>
      <c r="B56277">
        <v>56272</v>
      </c>
      <c r="C56277" s="1" t="s">
        <v>192873</v>
      </c>
      <c r="D56277" s="1" t="s">
        <v>40</v>
      </c>
      <c r="E56277" s="1" t="s">
        <v>192874</v>
      </c>
      <c r="F56277" s="1" t="s">
        <v>38</v>
      </c>
      <c r="G56277" s="1" t="s">
        <v>35</v>
      </c>
      <c r="H56277" s="2">
        <v>42661</v>
      </c>
      <c r="I56277">
        <v>312500</v>
      </c>
      <c r="J56277" s="1" t="s">
        <v>192875</v>
      </c>
      <c r="K56277" s="1" t="s">
        <v>37</v>
      </c>
      <c r="L56277" s="1" t="s">
        <v>37</v>
      </c>
      <c r="M56277" s="1" t="s">
        <v>192876</v>
      </c>
      <c r="N56277" s="1" t="s">
        <v>192877</v>
      </c>
      <c r="O56277" s="1" t="s">
        <v>35</v>
      </c>
      <c r="P56277" s="1" t="s">
        <v>44</v>
      </c>
      <c r="Q56277">
        <v>0.28000000000000003</v>
      </c>
      <c r="R56277" s="1" t="s">
        <v>45</v>
      </c>
      <c r="S56277">
        <v>3629</v>
      </c>
      <c r="T56277" s="1" t="s">
        <v>192878</v>
      </c>
      <c r="U56277">
        <v>35000</v>
      </c>
      <c r="V56277">
        <v>210400</v>
      </c>
      <c r="W56277">
        <v>245400</v>
      </c>
      <c r="X56277">
        <v>1728</v>
      </c>
      <c r="Y56277" s="1" t="s">
        <v>70</v>
      </c>
      <c r="Z56277">
        <v>2006</v>
      </c>
      <c r="AA56277" s="1" t="s">
        <v>71</v>
      </c>
      <c r="AB56277" s="1" t="s">
        <v>49</v>
      </c>
      <c r="AC56277">
        <v>3</v>
      </c>
      <c r="AD56277">
        <v>2</v>
      </c>
      <c r="AE56277">
        <v>1</v>
      </c>
    </row>
    <row r="56278" spans="1:31" x14ac:dyDescent="0.25">
      <c r="A56278">
        <v>56273</v>
      </c>
      <c r="B56278">
        <v>56273</v>
      </c>
      <c r="C56278" s="1" t="s">
        <v>18534</v>
      </c>
      <c r="D56278" s="1" t="s">
        <v>40</v>
      </c>
      <c r="E56278" s="1" t="s">
        <v>192879</v>
      </c>
      <c r="F56278" s="1" t="s">
        <v>38</v>
      </c>
      <c r="G56278" s="1" t="s">
        <v>35</v>
      </c>
      <c r="H56278" s="2">
        <v>42674</v>
      </c>
      <c r="I56278">
        <v>475000</v>
      </c>
      <c r="J56278" s="1" t="s">
        <v>192880</v>
      </c>
      <c r="K56278" s="1" t="s">
        <v>37</v>
      </c>
      <c r="L56278" s="1" t="s">
        <v>37</v>
      </c>
      <c r="M56278" s="1" t="s">
        <v>18537</v>
      </c>
      <c r="N56278" s="1" t="s">
        <v>18535</v>
      </c>
      <c r="O56278" s="1" t="s">
        <v>35</v>
      </c>
      <c r="P56278" s="1" t="s">
        <v>44</v>
      </c>
      <c r="Q56278">
        <v>0.17</v>
      </c>
      <c r="R56278" s="1" t="s">
        <v>45</v>
      </c>
      <c r="S56278">
        <v>2328</v>
      </c>
      <c r="T56278" s="1" t="s">
        <v>18538</v>
      </c>
      <c r="U56278">
        <v>25000</v>
      </c>
      <c r="V56278">
        <v>249300</v>
      </c>
      <c r="W56278">
        <v>274300</v>
      </c>
      <c r="X56278">
        <v>1824</v>
      </c>
      <c r="Y56278" s="1" t="s">
        <v>47</v>
      </c>
      <c r="Z56278">
        <v>2015</v>
      </c>
      <c r="AA56278" s="1" t="s">
        <v>71</v>
      </c>
      <c r="AB56278" s="1" t="s">
        <v>64</v>
      </c>
      <c r="AC56278">
        <v>3</v>
      </c>
      <c r="AD56278">
        <v>2</v>
      </c>
      <c r="AE56278">
        <v>1</v>
      </c>
    </row>
    <row r="56279" spans="1:31" x14ac:dyDescent="0.25">
      <c r="A56279">
        <v>56274</v>
      </c>
      <c r="B56279">
        <v>56274</v>
      </c>
      <c r="C56279" s="1" t="s">
        <v>100345</v>
      </c>
      <c r="D56279" s="1" t="s">
        <v>40</v>
      </c>
      <c r="E56279" s="1" t="s">
        <v>192881</v>
      </c>
      <c r="F56279" s="1" t="s">
        <v>38</v>
      </c>
      <c r="G56279" s="1" t="s">
        <v>35</v>
      </c>
      <c r="H56279" s="2">
        <v>42657</v>
      </c>
      <c r="I56279">
        <v>519900</v>
      </c>
      <c r="J56279" s="1" t="s">
        <v>192882</v>
      </c>
      <c r="K56279" s="1" t="s">
        <v>37</v>
      </c>
      <c r="L56279" s="1" t="s">
        <v>37</v>
      </c>
      <c r="M56279" s="1" t="s">
        <v>100348</v>
      </c>
      <c r="N56279" s="1" t="s">
        <v>100346</v>
      </c>
      <c r="O56279" s="1" t="s">
        <v>35</v>
      </c>
      <c r="P56279" s="1" t="s">
        <v>44</v>
      </c>
      <c r="Q56279">
        <v>0.13</v>
      </c>
      <c r="R56279" s="1" t="s">
        <v>45</v>
      </c>
      <c r="S56279">
        <v>2328</v>
      </c>
      <c r="T56279" s="1" t="s">
        <v>100349</v>
      </c>
      <c r="U56279">
        <v>25000</v>
      </c>
      <c r="V56279">
        <v>308300</v>
      </c>
      <c r="W56279">
        <v>333300</v>
      </c>
      <c r="X56279">
        <v>2386</v>
      </c>
      <c r="Y56279" s="1" t="s">
        <v>70</v>
      </c>
      <c r="Z56279">
        <v>2016</v>
      </c>
      <c r="AA56279" s="1" t="s">
        <v>71</v>
      </c>
      <c r="AB56279" s="1" t="s">
        <v>64</v>
      </c>
      <c r="AC56279">
        <v>3</v>
      </c>
      <c r="AD56279">
        <v>2</v>
      </c>
      <c r="AE56279">
        <v>1</v>
      </c>
    </row>
    <row r="56280" spans="1:31" x14ac:dyDescent="0.25">
      <c r="A56280">
        <v>56275</v>
      </c>
      <c r="B56280">
        <v>56275</v>
      </c>
      <c r="C56280" s="1" t="s">
        <v>63046</v>
      </c>
      <c r="D56280" s="1" t="s">
        <v>40</v>
      </c>
      <c r="E56280" s="1" t="s">
        <v>192883</v>
      </c>
      <c r="F56280" s="1" t="s">
        <v>38</v>
      </c>
      <c r="G56280" s="1" t="s">
        <v>35</v>
      </c>
      <c r="H56280" s="2">
        <v>42653</v>
      </c>
      <c r="I56280">
        <v>479600</v>
      </c>
      <c r="J56280" s="1" t="s">
        <v>192884</v>
      </c>
      <c r="K56280" s="1" t="s">
        <v>37</v>
      </c>
      <c r="L56280" s="1" t="s">
        <v>37</v>
      </c>
      <c r="M56280" s="1" t="s">
        <v>63049</v>
      </c>
      <c r="N56280" s="1" t="s">
        <v>63047</v>
      </c>
      <c r="O56280" s="1" t="s">
        <v>35</v>
      </c>
      <c r="P56280" s="1" t="s">
        <v>44</v>
      </c>
      <c r="Q56280">
        <v>0.15</v>
      </c>
      <c r="R56280" s="1" t="s">
        <v>45</v>
      </c>
      <c r="S56280">
        <v>2328</v>
      </c>
      <c r="T56280" s="1" t="s">
        <v>63050</v>
      </c>
      <c r="U56280">
        <v>25000</v>
      </c>
      <c r="V56280">
        <v>281200</v>
      </c>
      <c r="W56280">
        <v>306200</v>
      </c>
      <c r="X56280">
        <v>2011</v>
      </c>
      <c r="Y56280" s="1" t="s">
        <v>70</v>
      </c>
      <c r="Z56280">
        <v>2016</v>
      </c>
      <c r="AA56280" s="1" t="s">
        <v>71</v>
      </c>
      <c r="AB56280" s="1" t="s">
        <v>64</v>
      </c>
      <c r="AC56280">
        <v>3</v>
      </c>
      <c r="AD56280">
        <v>2</v>
      </c>
      <c r="AE56280">
        <v>1</v>
      </c>
    </row>
    <row r="56281" spans="1:31" x14ac:dyDescent="0.25">
      <c r="A56281">
        <v>56276</v>
      </c>
      <c r="B56281">
        <v>56276</v>
      </c>
      <c r="C56281" s="1" t="s">
        <v>192885</v>
      </c>
      <c r="D56281" s="1" t="s">
        <v>40</v>
      </c>
      <c r="E56281" s="1" t="s">
        <v>192886</v>
      </c>
      <c r="F56281" s="1" t="s">
        <v>38</v>
      </c>
      <c r="G56281" s="1" t="s">
        <v>35</v>
      </c>
      <c r="H56281" s="2">
        <v>42663</v>
      </c>
      <c r="I56281">
        <v>200101</v>
      </c>
      <c r="J56281" s="1" t="s">
        <v>192887</v>
      </c>
      <c r="K56281" s="1" t="s">
        <v>37</v>
      </c>
      <c r="L56281" s="1" t="s">
        <v>37</v>
      </c>
      <c r="M56281" s="1" t="s">
        <v>192888</v>
      </c>
      <c r="N56281" s="1" t="s">
        <v>192889</v>
      </c>
      <c r="O56281" s="1" t="s">
        <v>35</v>
      </c>
      <c r="P56281" s="1" t="s">
        <v>44</v>
      </c>
      <c r="Q56281">
        <v>0.13</v>
      </c>
      <c r="R56281" s="1" t="s">
        <v>45</v>
      </c>
      <c r="S56281">
        <v>2328</v>
      </c>
      <c r="T56281" s="1" t="s">
        <v>192890</v>
      </c>
      <c r="U56281">
        <v>25000</v>
      </c>
      <c r="V56281">
        <v>88100</v>
      </c>
      <c r="W56281">
        <v>113100</v>
      </c>
      <c r="X56281">
        <v>798</v>
      </c>
      <c r="Y56281" s="1" t="s">
        <v>70</v>
      </c>
      <c r="Z56281">
        <v>1945</v>
      </c>
      <c r="AA56281" s="1" t="s">
        <v>71</v>
      </c>
      <c r="AB56281" s="1" t="s">
        <v>85</v>
      </c>
      <c r="AC56281">
        <v>2</v>
      </c>
      <c r="AD56281">
        <v>1</v>
      </c>
      <c r="AE56281">
        <v>0</v>
      </c>
    </row>
    <row r="56282" spans="1:31" x14ac:dyDescent="0.25">
      <c r="A56282">
        <v>56277</v>
      </c>
      <c r="B56282">
        <v>56277</v>
      </c>
      <c r="C56282" s="1" t="s">
        <v>140501</v>
      </c>
      <c r="D56282" s="1" t="s">
        <v>40</v>
      </c>
      <c r="E56282" s="1" t="s">
        <v>192891</v>
      </c>
      <c r="F56282" s="1" t="s">
        <v>38</v>
      </c>
      <c r="G56282" s="1" t="s">
        <v>35</v>
      </c>
      <c r="H56282" s="2">
        <v>42674</v>
      </c>
      <c r="I56282">
        <v>475000</v>
      </c>
      <c r="J56282" s="1" t="s">
        <v>192892</v>
      </c>
      <c r="K56282" s="1" t="s">
        <v>37</v>
      </c>
      <c r="L56282" s="1" t="s">
        <v>37</v>
      </c>
      <c r="M56282" s="1" t="s">
        <v>140504</v>
      </c>
      <c r="N56282" s="1" t="s">
        <v>140502</v>
      </c>
      <c r="O56282" s="1" t="s">
        <v>35</v>
      </c>
      <c r="P56282" s="1" t="s">
        <v>44</v>
      </c>
      <c r="Q56282">
        <v>0.17</v>
      </c>
      <c r="R56282" s="1" t="s">
        <v>45</v>
      </c>
      <c r="S56282">
        <v>2328</v>
      </c>
      <c r="T56282" s="1" t="s">
        <v>140505</v>
      </c>
      <c r="U56282">
        <v>25000</v>
      </c>
      <c r="V56282">
        <v>280400</v>
      </c>
      <c r="W56282">
        <v>305400</v>
      </c>
      <c r="X56282">
        <v>2104</v>
      </c>
      <c r="Y56282" s="1" t="s">
        <v>70</v>
      </c>
      <c r="Z56282">
        <v>2016</v>
      </c>
      <c r="AA56282" s="1" t="s">
        <v>71</v>
      </c>
      <c r="AB56282" s="1" t="s">
        <v>64</v>
      </c>
      <c r="AC56282">
        <v>4</v>
      </c>
      <c r="AD56282">
        <v>3</v>
      </c>
      <c r="AE56282">
        <v>0</v>
      </c>
    </row>
    <row r="56283" spans="1:31" x14ac:dyDescent="0.25">
      <c r="A56283">
        <v>56278</v>
      </c>
      <c r="B56283">
        <v>56278</v>
      </c>
      <c r="C56283" s="1" t="s">
        <v>192893</v>
      </c>
      <c r="D56283" s="1" t="s">
        <v>40</v>
      </c>
      <c r="E56283" s="1" t="s">
        <v>192894</v>
      </c>
      <c r="F56283" s="1" t="s">
        <v>38</v>
      </c>
      <c r="G56283" s="1" t="s">
        <v>35</v>
      </c>
      <c r="H56283" s="2">
        <v>42647</v>
      </c>
      <c r="I56283">
        <v>157000</v>
      </c>
      <c r="J56283" s="1" t="s">
        <v>192895</v>
      </c>
      <c r="K56283" s="1" t="s">
        <v>37</v>
      </c>
      <c r="L56283" s="1" t="s">
        <v>37</v>
      </c>
      <c r="M56283" s="1" t="s">
        <v>187278</v>
      </c>
      <c r="N56283" s="1" t="s">
        <v>192896</v>
      </c>
      <c r="O56283" s="1" t="s">
        <v>35</v>
      </c>
      <c r="P56283" s="1" t="s">
        <v>44</v>
      </c>
      <c r="Q56283">
        <v>0.19</v>
      </c>
      <c r="R56283" s="1" t="s">
        <v>45</v>
      </c>
      <c r="S56283">
        <v>2328</v>
      </c>
      <c r="T56283" s="1" t="s">
        <v>192897</v>
      </c>
      <c r="U56283">
        <v>25000</v>
      </c>
      <c r="V56283">
        <v>39100</v>
      </c>
      <c r="W56283">
        <v>64100</v>
      </c>
      <c r="X56283">
        <v>630</v>
      </c>
      <c r="Y56283" s="1" t="s">
        <v>70</v>
      </c>
      <c r="Z56283">
        <v>1951</v>
      </c>
      <c r="AA56283" s="1" t="s">
        <v>71</v>
      </c>
      <c r="AB56283" s="1" t="s">
        <v>85</v>
      </c>
      <c r="AC56283">
        <v>2</v>
      </c>
      <c r="AD56283">
        <v>1</v>
      </c>
      <c r="AE56283">
        <v>0</v>
      </c>
    </row>
    <row r="56284" spans="1:31" x14ac:dyDescent="0.25">
      <c r="A56284">
        <v>56279</v>
      </c>
      <c r="B56284">
        <v>56279</v>
      </c>
      <c r="C56284" s="1" t="s">
        <v>192898</v>
      </c>
      <c r="D56284" s="1" t="s">
        <v>40</v>
      </c>
      <c r="E56284" s="1" t="s">
        <v>192899</v>
      </c>
      <c r="F56284" s="1" t="s">
        <v>38</v>
      </c>
      <c r="G56284" s="1" t="s">
        <v>35</v>
      </c>
      <c r="H56284" s="2">
        <v>42670</v>
      </c>
      <c r="I56284">
        <v>470000</v>
      </c>
      <c r="J56284" s="1" t="s">
        <v>192900</v>
      </c>
      <c r="K56284" s="1" t="s">
        <v>37</v>
      </c>
      <c r="L56284" s="1" t="s">
        <v>37</v>
      </c>
      <c r="M56284" s="1" t="s">
        <v>192901</v>
      </c>
      <c r="N56284" s="1" t="s">
        <v>192902</v>
      </c>
      <c r="O56284" s="1" t="s">
        <v>35</v>
      </c>
      <c r="P56284" s="1" t="s">
        <v>44</v>
      </c>
      <c r="Q56284">
        <v>0.17</v>
      </c>
      <c r="R56284" s="1" t="s">
        <v>45</v>
      </c>
      <c r="S56284">
        <v>2328</v>
      </c>
      <c r="T56284" s="1" t="s">
        <v>192903</v>
      </c>
      <c r="U56284">
        <v>25000</v>
      </c>
      <c r="V56284">
        <v>250800</v>
      </c>
      <c r="W56284">
        <v>278800</v>
      </c>
      <c r="X56284">
        <v>2060</v>
      </c>
      <c r="Y56284" s="1" t="s">
        <v>70</v>
      </c>
      <c r="Z56284">
        <v>1935</v>
      </c>
      <c r="AA56284" s="1" t="s">
        <v>71</v>
      </c>
      <c r="AB56284" s="1" t="s">
        <v>49</v>
      </c>
      <c r="AC56284">
        <v>2</v>
      </c>
      <c r="AD56284">
        <v>3</v>
      </c>
      <c r="AE56284">
        <v>0</v>
      </c>
    </row>
    <row r="56285" spans="1:31" x14ac:dyDescent="0.25">
      <c r="A56285">
        <v>56280</v>
      </c>
      <c r="B56285">
        <v>56280</v>
      </c>
      <c r="C56285" s="1" t="s">
        <v>192904</v>
      </c>
      <c r="D56285" s="1" t="s">
        <v>32</v>
      </c>
      <c r="E56285" s="1" t="s">
        <v>192905</v>
      </c>
      <c r="F56285" s="1" t="s">
        <v>38</v>
      </c>
      <c r="G56285" s="1" t="s">
        <v>35</v>
      </c>
      <c r="H56285" s="2">
        <v>42655</v>
      </c>
      <c r="I56285">
        <v>393500</v>
      </c>
      <c r="J56285" s="1" t="s">
        <v>192906</v>
      </c>
      <c r="K56285" s="1" t="s">
        <v>37</v>
      </c>
      <c r="L56285" s="1" t="s">
        <v>37</v>
      </c>
      <c r="M56285" s="1" t="s">
        <v>38</v>
      </c>
      <c r="N56285" s="1" t="s">
        <v>38</v>
      </c>
      <c r="O56285" s="1" t="s">
        <v>38</v>
      </c>
      <c r="P56285" s="1" t="s">
        <v>38</v>
      </c>
      <c r="R56285" s="1" t="s">
        <v>38</v>
      </c>
      <c r="T56285" s="1" t="s">
        <v>38</v>
      </c>
      <c r="Y56285" s="1" t="s">
        <v>38</v>
      </c>
      <c r="AA56285" s="1" t="s">
        <v>38</v>
      </c>
      <c r="AB56285" s="1" t="s">
        <v>38</v>
      </c>
    </row>
    <row r="56286" spans="1:31" x14ac:dyDescent="0.25">
      <c r="A56286">
        <v>56281</v>
      </c>
      <c r="B56286">
        <v>56281</v>
      </c>
      <c r="C56286" s="1" t="s">
        <v>192907</v>
      </c>
      <c r="D56286" s="1" t="s">
        <v>40</v>
      </c>
      <c r="E56286" s="1" t="s">
        <v>192908</v>
      </c>
      <c r="F56286" s="1" t="s">
        <v>38</v>
      </c>
      <c r="G56286" s="1" t="s">
        <v>35</v>
      </c>
      <c r="H56286" s="2">
        <v>42663</v>
      </c>
      <c r="I56286">
        <v>264900</v>
      </c>
      <c r="J56286" s="1" t="s">
        <v>192909</v>
      </c>
      <c r="K56286" s="1" t="s">
        <v>37</v>
      </c>
      <c r="L56286" s="1" t="s">
        <v>37</v>
      </c>
      <c r="M56286" s="1" t="s">
        <v>192910</v>
      </c>
      <c r="N56286" s="1" t="s">
        <v>192911</v>
      </c>
      <c r="O56286" s="1" t="s">
        <v>35</v>
      </c>
      <c r="P56286" s="1" t="s">
        <v>44</v>
      </c>
      <c r="Q56286">
        <v>0.11</v>
      </c>
      <c r="R56286" s="1" t="s">
        <v>45</v>
      </c>
      <c r="S56286">
        <v>2328</v>
      </c>
      <c r="T56286" s="1" t="s">
        <v>192912</v>
      </c>
      <c r="U56286">
        <v>18800</v>
      </c>
      <c r="V56286">
        <v>120700</v>
      </c>
      <c r="W56286">
        <v>139500</v>
      </c>
      <c r="X56286">
        <v>924</v>
      </c>
      <c r="Y56286" s="1" t="s">
        <v>70</v>
      </c>
      <c r="Z56286">
        <v>1910</v>
      </c>
      <c r="AA56286" s="1" t="s">
        <v>71</v>
      </c>
      <c r="AB56286" s="1" t="s">
        <v>49</v>
      </c>
      <c r="AC56286">
        <v>2</v>
      </c>
      <c r="AD56286">
        <v>1</v>
      </c>
      <c r="AE56286">
        <v>0</v>
      </c>
    </row>
    <row r="56287" spans="1:31" x14ac:dyDescent="0.25">
      <c r="A56287">
        <v>56282</v>
      </c>
      <c r="B56287">
        <v>56282</v>
      </c>
      <c r="C56287" s="1" t="s">
        <v>78066</v>
      </c>
      <c r="D56287" s="1" t="s">
        <v>59271</v>
      </c>
      <c r="E56287" s="1" t="s">
        <v>192913</v>
      </c>
      <c r="F56287" s="1" t="s">
        <v>38</v>
      </c>
      <c r="G56287" s="1" t="s">
        <v>35</v>
      </c>
      <c r="H56287" s="2">
        <v>42656</v>
      </c>
      <c r="I56287">
        <v>170000</v>
      </c>
      <c r="J56287" s="1" t="s">
        <v>192914</v>
      </c>
      <c r="K56287" s="1" t="s">
        <v>244</v>
      </c>
      <c r="L56287" s="1" t="s">
        <v>37</v>
      </c>
      <c r="M56287" s="1" t="s">
        <v>78069</v>
      </c>
      <c r="N56287" s="1" t="s">
        <v>78067</v>
      </c>
      <c r="O56287" s="1" t="s">
        <v>35</v>
      </c>
      <c r="P56287" s="1" t="s">
        <v>44</v>
      </c>
      <c r="Q56287">
        <v>0.09</v>
      </c>
      <c r="R56287" s="1" t="s">
        <v>45</v>
      </c>
      <c r="S56287">
        <v>2328</v>
      </c>
      <c r="T56287" s="1" t="s">
        <v>78070</v>
      </c>
      <c r="U56287">
        <v>3000</v>
      </c>
      <c r="V56287">
        <v>0</v>
      </c>
      <c r="W56287">
        <v>3000</v>
      </c>
      <c r="Y56287" s="1" t="s">
        <v>38</v>
      </c>
      <c r="AA56287" s="1" t="s">
        <v>38</v>
      </c>
      <c r="AB56287" s="1" t="s">
        <v>38</v>
      </c>
    </row>
    <row r="56288" spans="1:31" x14ac:dyDescent="0.25">
      <c r="A56288">
        <v>56283</v>
      </c>
      <c r="B56288">
        <v>56283</v>
      </c>
      <c r="C56288" s="1" t="s">
        <v>192915</v>
      </c>
      <c r="D56288" s="1" t="s">
        <v>59271</v>
      </c>
      <c r="E56288" s="1" t="s">
        <v>192916</v>
      </c>
      <c r="F56288" s="1" t="s">
        <v>38</v>
      </c>
      <c r="G56288" s="1" t="s">
        <v>35</v>
      </c>
      <c r="H56288" s="2">
        <v>42657</v>
      </c>
      <c r="I56288">
        <v>381800</v>
      </c>
      <c r="J56288" s="1" t="s">
        <v>192917</v>
      </c>
      <c r="K56288" s="1" t="s">
        <v>37</v>
      </c>
      <c r="L56288" s="1" t="s">
        <v>37</v>
      </c>
      <c r="M56288" s="1" t="s">
        <v>38</v>
      </c>
      <c r="N56288" s="1" t="s">
        <v>38</v>
      </c>
      <c r="O56288" s="1" t="s">
        <v>38</v>
      </c>
      <c r="P56288" s="1" t="s">
        <v>38</v>
      </c>
      <c r="R56288" s="1" t="s">
        <v>38</v>
      </c>
      <c r="T56288" s="1" t="s">
        <v>38</v>
      </c>
      <c r="Y56288" s="1" t="s">
        <v>38</v>
      </c>
      <c r="AA56288" s="1" t="s">
        <v>38</v>
      </c>
      <c r="AB56288" s="1" t="s">
        <v>38</v>
      </c>
    </row>
    <row r="56289" spans="1:31" x14ac:dyDescent="0.25">
      <c r="A56289">
        <v>56284</v>
      </c>
      <c r="B56289">
        <v>56284</v>
      </c>
      <c r="C56289" s="1" t="s">
        <v>192918</v>
      </c>
      <c r="D56289" s="1" t="s">
        <v>40</v>
      </c>
      <c r="E56289" s="1" t="s">
        <v>192919</v>
      </c>
      <c r="F56289" s="1" t="s">
        <v>38</v>
      </c>
      <c r="G56289" s="1" t="s">
        <v>35</v>
      </c>
      <c r="H56289" s="2">
        <v>42649</v>
      </c>
      <c r="I56289">
        <v>349000</v>
      </c>
      <c r="J56289" s="1" t="s">
        <v>192920</v>
      </c>
      <c r="K56289" s="1" t="s">
        <v>37</v>
      </c>
      <c r="L56289" s="1" t="s">
        <v>37</v>
      </c>
      <c r="M56289" s="1" t="s">
        <v>192921</v>
      </c>
      <c r="N56289" s="1" t="s">
        <v>192922</v>
      </c>
      <c r="O56289" s="1" t="s">
        <v>35</v>
      </c>
      <c r="P56289" s="1" t="s">
        <v>44</v>
      </c>
      <c r="Q56289">
        <v>0.42</v>
      </c>
      <c r="R56289" s="1" t="s">
        <v>45</v>
      </c>
      <c r="S56289">
        <v>3629</v>
      </c>
      <c r="T56289" s="1" t="s">
        <v>192923</v>
      </c>
      <c r="U56289">
        <v>30000</v>
      </c>
      <c r="V56289">
        <v>155500</v>
      </c>
      <c r="W56289">
        <v>197700</v>
      </c>
      <c r="X56289">
        <v>2055</v>
      </c>
      <c r="Y56289" s="1" t="s">
        <v>70</v>
      </c>
      <c r="Z56289">
        <v>1962</v>
      </c>
      <c r="AA56289" s="1" t="s">
        <v>48</v>
      </c>
      <c r="AB56289" s="1" t="s">
        <v>49</v>
      </c>
      <c r="AC56289">
        <v>3</v>
      </c>
      <c r="AD56289">
        <v>2</v>
      </c>
      <c r="AE56289">
        <v>0</v>
      </c>
    </row>
    <row r="56290" spans="1:31" x14ac:dyDescent="0.25">
      <c r="A56290">
        <v>56285</v>
      </c>
      <c r="B56290">
        <v>56285</v>
      </c>
      <c r="C56290" s="1" t="s">
        <v>192924</v>
      </c>
      <c r="D56290" s="1" t="s">
        <v>40</v>
      </c>
      <c r="E56290" s="1" t="s">
        <v>192925</v>
      </c>
      <c r="F56290" s="1" t="s">
        <v>38</v>
      </c>
      <c r="G56290" s="1" t="s">
        <v>35</v>
      </c>
      <c r="H56290" s="2">
        <v>42656</v>
      </c>
      <c r="I56290">
        <v>332000</v>
      </c>
      <c r="J56290" s="1" t="s">
        <v>192926</v>
      </c>
      <c r="K56290" s="1" t="s">
        <v>37</v>
      </c>
      <c r="L56290" s="1" t="s">
        <v>37</v>
      </c>
      <c r="M56290" s="1" t="s">
        <v>192927</v>
      </c>
      <c r="N56290" s="1" t="s">
        <v>192928</v>
      </c>
      <c r="O56290" s="1" t="s">
        <v>35</v>
      </c>
      <c r="P56290" s="1" t="s">
        <v>44</v>
      </c>
      <c r="Q56290">
        <v>0.32</v>
      </c>
      <c r="R56290" s="1" t="s">
        <v>45</v>
      </c>
      <c r="S56290">
        <v>3629</v>
      </c>
      <c r="T56290" s="1" t="s">
        <v>192929</v>
      </c>
      <c r="U56290">
        <v>35000</v>
      </c>
      <c r="V56290">
        <v>134300</v>
      </c>
      <c r="W56290">
        <v>169300</v>
      </c>
      <c r="X56290">
        <v>1812.5</v>
      </c>
      <c r="Y56290" s="1" t="s">
        <v>63</v>
      </c>
      <c r="Z56290">
        <v>1960</v>
      </c>
      <c r="AA56290" s="1" t="s">
        <v>48</v>
      </c>
      <c r="AB56290" s="1" t="s">
        <v>49</v>
      </c>
      <c r="AC56290">
        <v>2</v>
      </c>
      <c r="AD56290">
        <v>1</v>
      </c>
      <c r="AE56290">
        <v>1</v>
      </c>
    </row>
    <row r="56291" spans="1:31" x14ac:dyDescent="0.25">
      <c r="A56291">
        <v>56286</v>
      </c>
      <c r="B56291">
        <v>56286</v>
      </c>
      <c r="C56291" s="1" t="s">
        <v>151089</v>
      </c>
      <c r="D56291" s="1" t="s">
        <v>59271</v>
      </c>
      <c r="E56291" s="1" t="s">
        <v>192930</v>
      </c>
      <c r="F56291" s="1" t="s">
        <v>38</v>
      </c>
      <c r="G56291" s="1" t="s">
        <v>1329</v>
      </c>
      <c r="H56291" s="2">
        <v>42650</v>
      </c>
      <c r="I56291">
        <v>39750</v>
      </c>
      <c r="J56291" s="1" t="s">
        <v>192931</v>
      </c>
      <c r="K56291" s="1" t="s">
        <v>244</v>
      </c>
      <c r="L56291" s="1" t="s">
        <v>37</v>
      </c>
      <c r="M56291" s="1" t="s">
        <v>38</v>
      </c>
      <c r="N56291" s="1" t="s">
        <v>38</v>
      </c>
      <c r="O56291" s="1" t="s">
        <v>38</v>
      </c>
      <c r="P56291" s="1" t="s">
        <v>38</v>
      </c>
      <c r="R56291" s="1" t="s">
        <v>38</v>
      </c>
      <c r="T56291" s="1" t="s">
        <v>38</v>
      </c>
      <c r="Y56291" s="1" t="s">
        <v>38</v>
      </c>
      <c r="AA56291" s="1" t="s">
        <v>38</v>
      </c>
      <c r="AB56291" s="1" t="s">
        <v>38</v>
      </c>
    </row>
    <row r="56292" spans="1:31" x14ac:dyDescent="0.25">
      <c r="A56292">
        <v>56287</v>
      </c>
      <c r="B56292">
        <v>56287</v>
      </c>
      <c r="C56292" s="1" t="s">
        <v>192932</v>
      </c>
      <c r="D56292" s="1" t="s">
        <v>40</v>
      </c>
      <c r="E56292" s="1" t="s">
        <v>192933</v>
      </c>
      <c r="F56292" s="1" t="s">
        <v>38</v>
      </c>
      <c r="G56292" s="1" t="s">
        <v>1329</v>
      </c>
      <c r="H56292" s="2">
        <v>42671</v>
      </c>
      <c r="I56292">
        <v>80000</v>
      </c>
      <c r="J56292" s="1" t="s">
        <v>192934</v>
      </c>
      <c r="K56292" s="1" t="s">
        <v>37</v>
      </c>
      <c r="L56292" s="1" t="s">
        <v>37</v>
      </c>
      <c r="M56292" s="1" t="s">
        <v>192935</v>
      </c>
      <c r="N56292" s="1" t="s">
        <v>192936</v>
      </c>
      <c r="O56292" s="1" t="s">
        <v>1329</v>
      </c>
      <c r="P56292" s="1" t="s">
        <v>44</v>
      </c>
      <c r="Q56292">
        <v>0.28000000000000003</v>
      </c>
      <c r="R56292" s="1" t="s">
        <v>630</v>
      </c>
      <c r="S56292">
        <v>6226</v>
      </c>
      <c r="T56292" s="1" t="s">
        <v>192937</v>
      </c>
      <c r="U56292">
        <v>17000</v>
      </c>
      <c r="V56292">
        <v>80700</v>
      </c>
      <c r="W56292">
        <v>116000</v>
      </c>
      <c r="X56292">
        <v>1054</v>
      </c>
      <c r="Y56292" s="1" t="s">
        <v>70</v>
      </c>
      <c r="Z56292">
        <v>1917</v>
      </c>
      <c r="AA56292" s="1" t="s">
        <v>48</v>
      </c>
      <c r="AB56292" s="1" t="s">
        <v>49</v>
      </c>
      <c r="AC56292">
        <v>2</v>
      </c>
      <c r="AD56292">
        <v>1</v>
      </c>
      <c r="AE56292">
        <v>0</v>
      </c>
    </row>
    <row r="56293" spans="1:31" x14ac:dyDescent="0.25">
      <c r="A56293">
        <v>56288</v>
      </c>
      <c r="B56293">
        <v>56288</v>
      </c>
      <c r="C56293" s="1" t="s">
        <v>192938</v>
      </c>
      <c r="D56293" s="1" t="s">
        <v>59271</v>
      </c>
      <c r="E56293" s="1" t="s">
        <v>192939</v>
      </c>
      <c r="F56293" s="1" t="s">
        <v>38</v>
      </c>
      <c r="G56293" s="1" t="s">
        <v>1329</v>
      </c>
      <c r="H56293" s="2">
        <v>42648</v>
      </c>
      <c r="I56293">
        <v>41000</v>
      </c>
      <c r="J56293" s="1" t="s">
        <v>192940</v>
      </c>
      <c r="K56293" s="1" t="s">
        <v>244</v>
      </c>
      <c r="L56293" s="1" t="s">
        <v>37</v>
      </c>
      <c r="M56293" s="1" t="s">
        <v>38</v>
      </c>
      <c r="N56293" s="1" t="s">
        <v>38</v>
      </c>
      <c r="O56293" s="1" t="s">
        <v>38</v>
      </c>
      <c r="P56293" s="1" t="s">
        <v>38</v>
      </c>
      <c r="R56293" s="1" t="s">
        <v>38</v>
      </c>
      <c r="T56293" s="1" t="s">
        <v>38</v>
      </c>
      <c r="Y56293" s="1" t="s">
        <v>38</v>
      </c>
      <c r="AA56293" s="1" t="s">
        <v>38</v>
      </c>
      <c r="AB56293" s="1" t="s">
        <v>38</v>
      </c>
    </row>
    <row r="56294" spans="1:31" x14ac:dyDescent="0.25">
      <c r="A56294">
        <v>56289</v>
      </c>
      <c r="B56294">
        <v>56289</v>
      </c>
      <c r="C56294" s="1" t="s">
        <v>192941</v>
      </c>
      <c r="D56294" s="1" t="s">
        <v>40</v>
      </c>
      <c r="E56294" s="1" t="s">
        <v>192942</v>
      </c>
      <c r="F56294" s="1" t="s">
        <v>38</v>
      </c>
      <c r="G56294" s="1" t="s">
        <v>1329</v>
      </c>
      <c r="H56294" s="2">
        <v>42654</v>
      </c>
      <c r="I56294">
        <v>359000</v>
      </c>
      <c r="J56294" s="1" t="s">
        <v>192943</v>
      </c>
      <c r="K56294" s="1" t="s">
        <v>37</v>
      </c>
      <c r="L56294" s="1" t="s">
        <v>37</v>
      </c>
      <c r="M56294" s="1" t="s">
        <v>192944</v>
      </c>
      <c r="N56294" s="1" t="s">
        <v>192945</v>
      </c>
      <c r="O56294" s="1" t="s">
        <v>1329</v>
      </c>
      <c r="P56294" s="1" t="s">
        <v>44</v>
      </c>
      <c r="Q56294">
        <v>0.75</v>
      </c>
      <c r="R56294" s="1" t="s">
        <v>630</v>
      </c>
      <c r="S56294">
        <v>6226</v>
      </c>
      <c r="T56294" s="1" t="s">
        <v>192946</v>
      </c>
      <c r="U56294">
        <v>73500</v>
      </c>
      <c r="V56294">
        <v>220900</v>
      </c>
      <c r="W56294">
        <v>298600</v>
      </c>
      <c r="X56294">
        <v>3285</v>
      </c>
      <c r="Y56294" s="1" t="s">
        <v>47</v>
      </c>
      <c r="Z56294">
        <v>1955</v>
      </c>
      <c r="AA56294" s="1" t="s">
        <v>527</v>
      </c>
      <c r="AB56294" s="1" t="s">
        <v>49</v>
      </c>
      <c r="AC56294">
        <v>5</v>
      </c>
      <c r="AD56294">
        <v>3</v>
      </c>
      <c r="AE56294">
        <v>1</v>
      </c>
    </row>
    <row r="56295" spans="1:31" x14ac:dyDescent="0.25">
      <c r="A56295">
        <v>56290</v>
      </c>
      <c r="B56295">
        <v>56290</v>
      </c>
      <c r="C56295" s="1" t="s">
        <v>116459</v>
      </c>
      <c r="D56295" s="1" t="s">
        <v>40</v>
      </c>
      <c r="E56295" s="1" t="s">
        <v>192947</v>
      </c>
      <c r="F56295" s="1" t="s">
        <v>38</v>
      </c>
      <c r="G56295" s="1" t="s">
        <v>1329</v>
      </c>
      <c r="H56295" s="2">
        <v>42657</v>
      </c>
      <c r="I56295">
        <v>607500</v>
      </c>
      <c r="J56295" s="1" t="s">
        <v>192948</v>
      </c>
      <c r="K56295" s="1" t="s">
        <v>37</v>
      </c>
      <c r="L56295" s="1" t="s">
        <v>37</v>
      </c>
      <c r="M56295" s="1" t="s">
        <v>116462</v>
      </c>
      <c r="N56295" s="1" t="s">
        <v>116460</v>
      </c>
      <c r="O56295" s="1" t="s">
        <v>1329</v>
      </c>
      <c r="P56295" s="1" t="s">
        <v>44</v>
      </c>
      <c r="Q56295">
        <v>1.1299999999999999</v>
      </c>
      <c r="R56295" s="1" t="s">
        <v>630</v>
      </c>
      <c r="S56295">
        <v>6226</v>
      </c>
      <c r="T56295" s="1" t="s">
        <v>116463</v>
      </c>
      <c r="U56295">
        <v>106300</v>
      </c>
      <c r="V56295">
        <v>436000</v>
      </c>
      <c r="W56295">
        <v>568500</v>
      </c>
      <c r="X56295">
        <v>5868.0800200000003</v>
      </c>
      <c r="Y56295" s="1" t="s">
        <v>63</v>
      </c>
      <c r="Z56295">
        <v>1954</v>
      </c>
      <c r="AA56295" s="1" t="s">
        <v>57</v>
      </c>
      <c r="AB56295" s="1" t="s">
        <v>64</v>
      </c>
      <c r="AC56295">
        <v>6</v>
      </c>
      <c r="AD56295">
        <v>5</v>
      </c>
      <c r="AE56295">
        <v>0</v>
      </c>
    </row>
    <row r="56296" spans="1:31" x14ac:dyDescent="0.25">
      <c r="A56296">
        <v>56291</v>
      </c>
      <c r="B56296">
        <v>56291</v>
      </c>
      <c r="C56296" s="1" t="s">
        <v>192949</v>
      </c>
      <c r="D56296" s="1" t="s">
        <v>40</v>
      </c>
      <c r="E56296" s="1" t="s">
        <v>192950</v>
      </c>
      <c r="F56296" s="1" t="s">
        <v>38</v>
      </c>
      <c r="G56296" s="1" t="s">
        <v>1329</v>
      </c>
      <c r="H56296" s="2">
        <v>42669</v>
      </c>
      <c r="I56296">
        <v>168000</v>
      </c>
      <c r="J56296" s="1" t="s">
        <v>192951</v>
      </c>
      <c r="K56296" s="1" t="s">
        <v>37</v>
      </c>
      <c r="L56296" s="1" t="s">
        <v>37</v>
      </c>
      <c r="M56296" s="1" t="s">
        <v>192952</v>
      </c>
      <c r="N56296" s="1" t="s">
        <v>192953</v>
      </c>
      <c r="O56296" s="1" t="s">
        <v>1329</v>
      </c>
      <c r="P56296" s="1" t="s">
        <v>44</v>
      </c>
      <c r="Q56296">
        <v>0.1</v>
      </c>
      <c r="R56296" s="1" t="s">
        <v>630</v>
      </c>
      <c r="S56296">
        <v>6226</v>
      </c>
      <c r="T56296" s="1" t="s">
        <v>192954</v>
      </c>
      <c r="U56296">
        <v>17000</v>
      </c>
      <c r="V56296">
        <v>84000</v>
      </c>
      <c r="W56296">
        <v>101000</v>
      </c>
      <c r="X56296">
        <v>979</v>
      </c>
      <c r="Y56296" s="1" t="s">
        <v>47</v>
      </c>
      <c r="Z56296">
        <v>1920</v>
      </c>
      <c r="AA56296" s="1" t="s">
        <v>71</v>
      </c>
      <c r="AB56296" s="1" t="s">
        <v>49</v>
      </c>
      <c r="AC56296">
        <v>3</v>
      </c>
      <c r="AD56296">
        <v>1</v>
      </c>
      <c r="AE56296">
        <v>0</v>
      </c>
    </row>
    <row r="56297" spans="1:31" x14ac:dyDescent="0.25">
      <c r="A56297">
        <v>56292</v>
      </c>
      <c r="B56297">
        <v>56292</v>
      </c>
      <c r="C56297" s="1" t="s">
        <v>192955</v>
      </c>
      <c r="D56297" s="1" t="s">
        <v>40</v>
      </c>
      <c r="E56297" s="1" t="s">
        <v>192956</v>
      </c>
      <c r="F56297" s="1" t="s">
        <v>38</v>
      </c>
      <c r="G56297" s="1" t="s">
        <v>1329</v>
      </c>
      <c r="H56297" s="2">
        <v>42657</v>
      </c>
      <c r="I56297">
        <v>219000</v>
      </c>
      <c r="J56297" s="1" t="s">
        <v>192957</v>
      </c>
      <c r="K56297" s="1" t="s">
        <v>37</v>
      </c>
      <c r="L56297" s="1" t="s">
        <v>37</v>
      </c>
      <c r="M56297" s="1" t="s">
        <v>192958</v>
      </c>
      <c r="N56297" s="1" t="s">
        <v>192959</v>
      </c>
      <c r="O56297" s="1" t="s">
        <v>1329</v>
      </c>
      <c r="P56297" s="1" t="s">
        <v>44</v>
      </c>
      <c r="Q56297">
        <v>0.11</v>
      </c>
      <c r="R56297" s="1" t="s">
        <v>630</v>
      </c>
      <c r="S56297">
        <v>6226</v>
      </c>
      <c r="T56297" s="1" t="s">
        <v>192960</v>
      </c>
      <c r="U56297">
        <v>27000</v>
      </c>
      <c r="V56297">
        <v>104600</v>
      </c>
      <c r="W56297">
        <v>140000</v>
      </c>
      <c r="X56297">
        <v>1120</v>
      </c>
      <c r="Y56297" s="1" t="s">
        <v>63</v>
      </c>
      <c r="Z56297">
        <v>1928</v>
      </c>
      <c r="AA56297" s="1" t="s">
        <v>71</v>
      </c>
      <c r="AB56297" s="1" t="s">
        <v>49</v>
      </c>
      <c r="AC56297">
        <v>3</v>
      </c>
      <c r="AD56297">
        <v>1</v>
      </c>
      <c r="AE56297">
        <v>0</v>
      </c>
    </row>
    <row r="56298" spans="1:31" x14ac:dyDescent="0.25">
      <c r="A56298">
        <v>56293</v>
      </c>
      <c r="B56298">
        <v>56293</v>
      </c>
      <c r="C56298" s="1" t="s">
        <v>192961</v>
      </c>
      <c r="D56298" s="1" t="s">
        <v>40</v>
      </c>
      <c r="E56298" s="1" t="s">
        <v>192962</v>
      </c>
      <c r="F56298" s="1" t="s">
        <v>38</v>
      </c>
      <c r="G56298" s="1" t="s">
        <v>1329</v>
      </c>
      <c r="H56298" s="2">
        <v>42655</v>
      </c>
      <c r="I56298">
        <v>126000</v>
      </c>
      <c r="J56298" s="1" t="s">
        <v>192963</v>
      </c>
      <c r="K56298" s="1" t="s">
        <v>37</v>
      </c>
      <c r="L56298" s="1" t="s">
        <v>37</v>
      </c>
      <c r="M56298" s="1" t="s">
        <v>20779</v>
      </c>
      <c r="N56298" s="1" t="s">
        <v>192964</v>
      </c>
      <c r="O56298" s="1" t="s">
        <v>1329</v>
      </c>
      <c r="P56298" s="1" t="s">
        <v>44</v>
      </c>
      <c r="Q56298">
        <v>0.09</v>
      </c>
      <c r="R56298" s="1" t="s">
        <v>630</v>
      </c>
      <c r="S56298">
        <v>6226</v>
      </c>
      <c r="T56298" s="1" t="s">
        <v>192965</v>
      </c>
      <c r="U56298">
        <v>17000</v>
      </c>
      <c r="V56298">
        <v>81200</v>
      </c>
      <c r="W56298">
        <v>98200</v>
      </c>
      <c r="X56298">
        <v>1101</v>
      </c>
      <c r="Y56298" s="1" t="s">
        <v>70</v>
      </c>
      <c r="Z56298">
        <v>1930</v>
      </c>
      <c r="AA56298" s="1" t="s">
        <v>71</v>
      </c>
      <c r="AB56298" s="1" t="s">
        <v>85</v>
      </c>
      <c r="AC56298">
        <v>3</v>
      </c>
      <c r="AD56298">
        <v>1</v>
      </c>
      <c r="AE56298">
        <v>0</v>
      </c>
    </row>
    <row r="56299" spans="1:31" x14ac:dyDescent="0.25">
      <c r="A56299">
        <v>56294</v>
      </c>
      <c r="B56299">
        <v>56294</v>
      </c>
      <c r="C56299" s="1" t="s">
        <v>50531</v>
      </c>
      <c r="D56299" s="1" t="s">
        <v>40</v>
      </c>
      <c r="E56299" s="1" t="s">
        <v>192966</v>
      </c>
      <c r="F56299" s="1" t="s">
        <v>38</v>
      </c>
      <c r="G56299" s="1" t="s">
        <v>1329</v>
      </c>
      <c r="H56299" s="2">
        <v>42662</v>
      </c>
      <c r="I56299">
        <v>210000</v>
      </c>
      <c r="J56299" s="1" t="s">
        <v>192967</v>
      </c>
      <c r="K56299" s="1" t="s">
        <v>37</v>
      </c>
      <c r="L56299" s="1" t="s">
        <v>37</v>
      </c>
      <c r="M56299" s="1" t="s">
        <v>50534</v>
      </c>
      <c r="N56299" s="1" t="s">
        <v>50532</v>
      </c>
      <c r="O56299" s="1" t="s">
        <v>1329</v>
      </c>
      <c r="P56299" s="1" t="s">
        <v>44</v>
      </c>
      <c r="Q56299">
        <v>0.28999999999999998</v>
      </c>
      <c r="R56299" s="1" t="s">
        <v>630</v>
      </c>
      <c r="S56299">
        <v>6226</v>
      </c>
      <c r="T56299" s="1" t="s">
        <v>50535</v>
      </c>
      <c r="U56299">
        <v>17000</v>
      </c>
      <c r="V56299">
        <v>162100</v>
      </c>
      <c r="W56299">
        <v>179100</v>
      </c>
      <c r="X56299">
        <v>1798</v>
      </c>
      <c r="Y56299" s="1" t="s">
        <v>70</v>
      </c>
      <c r="Z56299">
        <v>1955</v>
      </c>
      <c r="AA56299" s="1" t="s">
        <v>48</v>
      </c>
      <c r="AB56299" s="1" t="s">
        <v>49</v>
      </c>
      <c r="AC56299">
        <v>3</v>
      </c>
      <c r="AD56299">
        <v>2</v>
      </c>
    </row>
    <row r="56300" spans="1:31" x14ac:dyDescent="0.25">
      <c r="A56300">
        <v>56295</v>
      </c>
      <c r="B56300">
        <v>56295</v>
      </c>
      <c r="C56300" s="1" t="s">
        <v>144558</v>
      </c>
      <c r="D56300" s="1" t="s">
        <v>40</v>
      </c>
      <c r="E56300" s="1" t="s">
        <v>192968</v>
      </c>
      <c r="F56300" s="1" t="s">
        <v>38</v>
      </c>
      <c r="G56300" s="1" t="s">
        <v>35</v>
      </c>
      <c r="H56300" s="2">
        <v>42654</v>
      </c>
      <c r="I56300">
        <v>470000</v>
      </c>
      <c r="J56300" s="1" t="s">
        <v>192969</v>
      </c>
      <c r="K56300" s="1" t="s">
        <v>37</v>
      </c>
      <c r="L56300" s="1" t="s">
        <v>37</v>
      </c>
      <c r="M56300" s="1" t="s">
        <v>144561</v>
      </c>
      <c r="N56300" s="1" t="s">
        <v>144559</v>
      </c>
      <c r="O56300" s="1" t="s">
        <v>35</v>
      </c>
      <c r="P56300" s="1" t="s">
        <v>44</v>
      </c>
      <c r="Q56300">
        <v>0.14000000000000001</v>
      </c>
      <c r="R56300" s="1" t="s">
        <v>45</v>
      </c>
      <c r="S56300">
        <v>4126</v>
      </c>
      <c r="T56300" s="1" t="s">
        <v>144562</v>
      </c>
      <c r="U56300">
        <v>30000</v>
      </c>
      <c r="V56300">
        <v>297700</v>
      </c>
      <c r="W56300">
        <v>327700</v>
      </c>
      <c r="X56300">
        <v>2637</v>
      </c>
      <c r="Y56300" s="1" t="s">
        <v>63</v>
      </c>
      <c r="Z56300">
        <v>2016</v>
      </c>
      <c r="AA56300" s="1" t="s">
        <v>71</v>
      </c>
      <c r="AB56300" s="1" t="s">
        <v>64</v>
      </c>
      <c r="AC56300">
        <v>3</v>
      </c>
      <c r="AD56300">
        <v>3</v>
      </c>
      <c r="AE56300">
        <v>1</v>
      </c>
    </row>
    <row r="56301" spans="1:31" x14ac:dyDescent="0.25">
      <c r="A56301">
        <v>56296</v>
      </c>
      <c r="B56301">
        <v>56296</v>
      </c>
      <c r="C56301" s="1" t="s">
        <v>192970</v>
      </c>
      <c r="D56301" s="1" t="s">
        <v>40</v>
      </c>
      <c r="E56301" s="1" t="s">
        <v>192971</v>
      </c>
      <c r="F56301" s="1" t="s">
        <v>38</v>
      </c>
      <c r="G56301" s="1" t="s">
        <v>35</v>
      </c>
      <c r="H56301" s="2">
        <v>42674</v>
      </c>
      <c r="I56301">
        <v>146200</v>
      </c>
      <c r="J56301" s="1" t="s">
        <v>192972</v>
      </c>
      <c r="K56301" s="1" t="s">
        <v>37</v>
      </c>
      <c r="L56301" s="1" t="s">
        <v>37</v>
      </c>
      <c r="M56301" s="1" t="s">
        <v>38</v>
      </c>
      <c r="N56301" s="1" t="s">
        <v>38</v>
      </c>
      <c r="O56301" s="1" t="s">
        <v>38</v>
      </c>
      <c r="P56301" s="1" t="s">
        <v>38</v>
      </c>
      <c r="R56301" s="1" t="s">
        <v>38</v>
      </c>
      <c r="T56301" s="1" t="s">
        <v>38</v>
      </c>
      <c r="Y56301" s="1" t="s">
        <v>38</v>
      </c>
      <c r="AA56301" s="1" t="s">
        <v>38</v>
      </c>
      <c r="AB56301" s="1" t="s">
        <v>38</v>
      </c>
    </row>
    <row r="56302" spans="1:31" x14ac:dyDescent="0.25">
      <c r="A56302">
        <v>56297</v>
      </c>
      <c r="B56302">
        <v>56297</v>
      </c>
      <c r="C56302" s="1" t="s">
        <v>192973</v>
      </c>
      <c r="D56302" s="1" t="s">
        <v>40</v>
      </c>
      <c r="E56302" s="1" t="s">
        <v>192974</v>
      </c>
      <c r="F56302" s="1" t="s">
        <v>38</v>
      </c>
      <c r="G56302" s="1" t="s">
        <v>35</v>
      </c>
      <c r="H56302" s="2">
        <v>42664</v>
      </c>
      <c r="I56302">
        <v>173500</v>
      </c>
      <c r="J56302" s="1" t="s">
        <v>192975</v>
      </c>
      <c r="K56302" s="1" t="s">
        <v>37</v>
      </c>
      <c r="L56302" s="1" t="s">
        <v>37</v>
      </c>
      <c r="M56302" s="1" t="s">
        <v>38</v>
      </c>
      <c r="N56302" s="1" t="s">
        <v>38</v>
      </c>
      <c r="O56302" s="1" t="s">
        <v>38</v>
      </c>
      <c r="P56302" s="1" t="s">
        <v>38</v>
      </c>
      <c r="R56302" s="1" t="s">
        <v>38</v>
      </c>
      <c r="T56302" s="1" t="s">
        <v>38</v>
      </c>
      <c r="Y56302" s="1" t="s">
        <v>38</v>
      </c>
      <c r="AA56302" s="1" t="s">
        <v>38</v>
      </c>
      <c r="AB56302" s="1" t="s">
        <v>38</v>
      </c>
    </row>
    <row r="56303" spans="1:31" x14ac:dyDescent="0.25">
      <c r="A56303">
        <v>56298</v>
      </c>
      <c r="B56303">
        <v>56298</v>
      </c>
      <c r="C56303" s="1" t="s">
        <v>192976</v>
      </c>
      <c r="D56303" s="1" t="s">
        <v>32</v>
      </c>
      <c r="E56303" s="1" t="s">
        <v>173370</v>
      </c>
      <c r="F56303" s="1" t="s">
        <v>9788</v>
      </c>
      <c r="G56303" s="1" t="s">
        <v>35</v>
      </c>
      <c r="H56303" s="2">
        <v>42657</v>
      </c>
      <c r="I56303">
        <v>225000</v>
      </c>
      <c r="J56303" s="1" t="s">
        <v>192977</v>
      </c>
      <c r="K56303" s="1" t="s">
        <v>37</v>
      </c>
      <c r="L56303" s="1" t="s">
        <v>37</v>
      </c>
      <c r="M56303" s="1" t="s">
        <v>38</v>
      </c>
      <c r="N56303" s="1" t="s">
        <v>38</v>
      </c>
      <c r="O56303" s="1" t="s">
        <v>38</v>
      </c>
      <c r="P56303" s="1" t="s">
        <v>38</v>
      </c>
      <c r="R56303" s="1" t="s">
        <v>38</v>
      </c>
      <c r="T56303" s="1" t="s">
        <v>38</v>
      </c>
      <c r="Y56303" s="1" t="s">
        <v>38</v>
      </c>
      <c r="AA56303" s="1" t="s">
        <v>38</v>
      </c>
      <c r="AB56303" s="1" t="s">
        <v>38</v>
      </c>
    </row>
    <row r="56304" spans="1:31" x14ac:dyDescent="0.25">
      <c r="A56304">
        <v>56299</v>
      </c>
      <c r="B56304">
        <v>56299</v>
      </c>
      <c r="C56304" s="1" t="s">
        <v>192978</v>
      </c>
      <c r="D56304" s="1" t="s">
        <v>40</v>
      </c>
      <c r="E56304" s="1" t="s">
        <v>192979</v>
      </c>
      <c r="F56304" s="1" t="s">
        <v>38</v>
      </c>
      <c r="G56304" s="1" t="s">
        <v>1329</v>
      </c>
      <c r="H56304" s="2">
        <v>42649</v>
      </c>
      <c r="I56304">
        <v>125000</v>
      </c>
      <c r="J56304" s="1" t="s">
        <v>192980</v>
      </c>
      <c r="K56304" s="1" t="s">
        <v>37</v>
      </c>
      <c r="L56304" s="1" t="s">
        <v>37</v>
      </c>
      <c r="M56304" s="1" t="s">
        <v>192981</v>
      </c>
      <c r="N56304" s="1" t="s">
        <v>192982</v>
      </c>
      <c r="O56304" s="1" t="s">
        <v>1329</v>
      </c>
      <c r="P56304" s="1" t="s">
        <v>44</v>
      </c>
      <c r="Q56304">
        <v>0.22</v>
      </c>
      <c r="R56304" s="1" t="s">
        <v>630</v>
      </c>
      <c r="S56304">
        <v>6226</v>
      </c>
      <c r="T56304" s="1" t="s">
        <v>192983</v>
      </c>
      <c r="U56304">
        <v>26000</v>
      </c>
      <c r="V56304">
        <v>74300</v>
      </c>
      <c r="W56304">
        <v>100300</v>
      </c>
      <c r="X56304">
        <v>1050</v>
      </c>
      <c r="Y56304" s="1" t="s">
        <v>70</v>
      </c>
      <c r="Z56304">
        <v>1960</v>
      </c>
      <c r="AA56304" s="1" t="s">
        <v>48</v>
      </c>
      <c r="AB56304" s="1" t="s">
        <v>49</v>
      </c>
      <c r="AC56304">
        <v>2</v>
      </c>
      <c r="AD56304">
        <v>1</v>
      </c>
      <c r="AE56304">
        <v>0</v>
      </c>
    </row>
    <row r="56305" spans="1:31" x14ac:dyDescent="0.25">
      <c r="A56305">
        <v>56300</v>
      </c>
      <c r="B56305">
        <v>56300</v>
      </c>
      <c r="C56305" s="1" t="s">
        <v>136742</v>
      </c>
      <c r="D56305" s="1" t="s">
        <v>40</v>
      </c>
      <c r="E56305" s="1" t="s">
        <v>192984</v>
      </c>
      <c r="F56305" s="1" t="s">
        <v>38</v>
      </c>
      <c r="G56305" s="1" t="s">
        <v>1329</v>
      </c>
      <c r="H56305" s="2">
        <v>42657</v>
      </c>
      <c r="I56305">
        <v>165000</v>
      </c>
      <c r="J56305" s="1" t="s">
        <v>192985</v>
      </c>
      <c r="K56305" s="1" t="s">
        <v>37</v>
      </c>
      <c r="L56305" s="1" t="s">
        <v>37</v>
      </c>
      <c r="M56305" s="1" t="s">
        <v>136745</v>
      </c>
      <c r="N56305" s="1" t="s">
        <v>136743</v>
      </c>
      <c r="O56305" s="1" t="s">
        <v>1329</v>
      </c>
      <c r="P56305" s="1" t="s">
        <v>44</v>
      </c>
      <c r="Q56305">
        <v>0.34</v>
      </c>
      <c r="R56305" s="1" t="s">
        <v>630</v>
      </c>
      <c r="S56305">
        <v>6226</v>
      </c>
      <c r="T56305" s="1" t="s">
        <v>136746</v>
      </c>
      <c r="U56305">
        <v>26000</v>
      </c>
      <c r="V56305">
        <v>127400</v>
      </c>
      <c r="W56305">
        <v>153400</v>
      </c>
      <c r="X56305">
        <v>1513</v>
      </c>
      <c r="Y56305" s="1" t="s">
        <v>70</v>
      </c>
      <c r="Z56305">
        <v>1988</v>
      </c>
      <c r="AA56305" s="1" t="s">
        <v>48</v>
      </c>
      <c r="AB56305" s="1" t="s">
        <v>49</v>
      </c>
      <c r="AC56305">
        <v>3</v>
      </c>
      <c r="AD56305">
        <v>2</v>
      </c>
      <c r="AE56305">
        <v>0</v>
      </c>
    </row>
    <row r="56306" spans="1:31" x14ac:dyDescent="0.25">
      <c r="A56306">
        <v>56301</v>
      </c>
      <c r="B56306">
        <v>56301</v>
      </c>
      <c r="C56306" s="1" t="s">
        <v>192986</v>
      </c>
      <c r="D56306" s="1" t="s">
        <v>40</v>
      </c>
      <c r="E56306" s="1" t="s">
        <v>192987</v>
      </c>
      <c r="F56306" s="1" t="s">
        <v>38</v>
      </c>
      <c r="G56306" s="1" t="s">
        <v>1329</v>
      </c>
      <c r="H56306" s="2">
        <v>42656</v>
      </c>
      <c r="I56306">
        <v>177000</v>
      </c>
      <c r="J56306" s="1" t="s">
        <v>192988</v>
      </c>
      <c r="K56306" s="1" t="s">
        <v>37</v>
      </c>
      <c r="L56306" s="1" t="s">
        <v>37</v>
      </c>
      <c r="M56306" s="1" t="s">
        <v>192989</v>
      </c>
      <c r="N56306" s="1" t="s">
        <v>192990</v>
      </c>
      <c r="O56306" s="1" t="s">
        <v>1329</v>
      </c>
      <c r="P56306" s="1" t="s">
        <v>44</v>
      </c>
      <c r="Q56306">
        <v>0.32</v>
      </c>
      <c r="R56306" s="1" t="s">
        <v>630</v>
      </c>
      <c r="S56306">
        <v>6226</v>
      </c>
      <c r="T56306" s="1" t="s">
        <v>192991</v>
      </c>
      <c r="U56306">
        <v>17000</v>
      </c>
      <c r="V56306">
        <v>106200</v>
      </c>
      <c r="W56306">
        <v>123200</v>
      </c>
      <c r="X56306">
        <v>1350</v>
      </c>
      <c r="Y56306" s="1" t="s">
        <v>70</v>
      </c>
      <c r="Z56306">
        <v>1952</v>
      </c>
      <c r="AA56306" s="1" t="s">
        <v>48</v>
      </c>
      <c r="AB56306" s="1" t="s">
        <v>49</v>
      </c>
      <c r="AC56306">
        <v>3</v>
      </c>
      <c r="AD56306">
        <v>1</v>
      </c>
      <c r="AE56306">
        <v>0</v>
      </c>
    </row>
    <row r="56307" spans="1:31" x14ac:dyDescent="0.25">
      <c r="A56307">
        <v>56302</v>
      </c>
      <c r="B56307">
        <v>56302</v>
      </c>
      <c r="C56307" s="1" t="s">
        <v>192992</v>
      </c>
      <c r="D56307" s="1" t="s">
        <v>40</v>
      </c>
      <c r="E56307" s="1" t="s">
        <v>192993</v>
      </c>
      <c r="F56307" s="1" t="s">
        <v>38</v>
      </c>
      <c r="G56307" s="1" t="s">
        <v>1329</v>
      </c>
      <c r="H56307" s="2">
        <v>42660</v>
      </c>
      <c r="I56307">
        <v>122000</v>
      </c>
      <c r="J56307" s="1" t="s">
        <v>192994</v>
      </c>
      <c r="K56307" s="1" t="s">
        <v>37</v>
      </c>
      <c r="L56307" s="1" t="s">
        <v>37</v>
      </c>
      <c r="M56307" s="1" t="s">
        <v>192995</v>
      </c>
      <c r="N56307" s="1" t="s">
        <v>192996</v>
      </c>
      <c r="O56307" s="1" t="s">
        <v>1329</v>
      </c>
      <c r="P56307" s="1" t="s">
        <v>44</v>
      </c>
      <c r="Q56307">
        <v>0.11</v>
      </c>
      <c r="R56307" s="1" t="s">
        <v>630</v>
      </c>
      <c r="S56307">
        <v>6226</v>
      </c>
      <c r="T56307" s="1" t="s">
        <v>192997</v>
      </c>
      <c r="U56307">
        <v>27000</v>
      </c>
      <c r="V56307">
        <v>87700</v>
      </c>
      <c r="W56307">
        <v>114700</v>
      </c>
      <c r="X56307">
        <v>1050</v>
      </c>
      <c r="Y56307" s="1" t="s">
        <v>47</v>
      </c>
      <c r="Z56307">
        <v>1928</v>
      </c>
      <c r="AA56307" s="1" t="s">
        <v>71</v>
      </c>
      <c r="AB56307" s="1" t="s">
        <v>49</v>
      </c>
      <c r="AC56307">
        <v>3</v>
      </c>
      <c r="AD56307">
        <v>1</v>
      </c>
      <c r="AE56307">
        <v>0</v>
      </c>
    </row>
    <row r="56308" spans="1:31" x14ac:dyDescent="0.25">
      <c r="A56308">
        <v>56303</v>
      </c>
      <c r="B56308">
        <v>56303</v>
      </c>
      <c r="C56308" s="1" t="s">
        <v>192998</v>
      </c>
      <c r="D56308" s="1" t="s">
        <v>40</v>
      </c>
      <c r="E56308" s="1" t="s">
        <v>192999</v>
      </c>
      <c r="F56308" s="1" t="s">
        <v>38</v>
      </c>
      <c r="G56308" s="1" t="s">
        <v>1329</v>
      </c>
      <c r="H56308" s="2">
        <v>42664</v>
      </c>
      <c r="I56308">
        <v>215900</v>
      </c>
      <c r="J56308" s="1" t="s">
        <v>193000</v>
      </c>
      <c r="K56308" s="1" t="s">
        <v>37</v>
      </c>
      <c r="L56308" s="1" t="s">
        <v>37</v>
      </c>
      <c r="M56308" s="1" t="s">
        <v>193001</v>
      </c>
      <c r="N56308" s="1" t="s">
        <v>193002</v>
      </c>
      <c r="O56308" s="1" t="s">
        <v>1329</v>
      </c>
      <c r="P56308" s="1" t="s">
        <v>44</v>
      </c>
      <c r="Q56308">
        <v>0.13</v>
      </c>
      <c r="R56308" s="1" t="s">
        <v>630</v>
      </c>
      <c r="S56308">
        <v>6226</v>
      </c>
      <c r="T56308" s="1" t="s">
        <v>193003</v>
      </c>
      <c r="U56308">
        <v>27000</v>
      </c>
      <c r="V56308">
        <v>136900</v>
      </c>
      <c r="W56308">
        <v>163900</v>
      </c>
      <c r="X56308">
        <v>1732</v>
      </c>
      <c r="Y56308" s="1" t="s">
        <v>63</v>
      </c>
      <c r="Z56308">
        <v>1928</v>
      </c>
      <c r="AA56308" s="1" t="s">
        <v>71</v>
      </c>
      <c r="AB56308" s="1" t="s">
        <v>49</v>
      </c>
      <c r="AC56308">
        <v>3</v>
      </c>
      <c r="AD56308">
        <v>2</v>
      </c>
      <c r="AE56308">
        <v>0</v>
      </c>
    </row>
    <row r="56309" spans="1:31" x14ac:dyDescent="0.25">
      <c r="A56309">
        <v>56304</v>
      </c>
      <c r="B56309">
        <v>56304</v>
      </c>
      <c r="C56309" s="1" t="s">
        <v>193004</v>
      </c>
      <c r="D56309" s="1" t="s">
        <v>40</v>
      </c>
      <c r="E56309" s="1" t="s">
        <v>193005</v>
      </c>
      <c r="F56309" s="1" t="s">
        <v>38</v>
      </c>
      <c r="G56309" s="1" t="s">
        <v>1329</v>
      </c>
      <c r="H56309" s="2">
        <v>42646</v>
      </c>
      <c r="I56309">
        <v>30000</v>
      </c>
      <c r="J56309" s="1" t="s">
        <v>193006</v>
      </c>
      <c r="K56309" s="1" t="s">
        <v>37</v>
      </c>
      <c r="L56309" s="1" t="s">
        <v>37</v>
      </c>
      <c r="M56309" s="1" t="s">
        <v>25561</v>
      </c>
      <c r="N56309" s="1" t="s">
        <v>193007</v>
      </c>
      <c r="O56309" s="1" t="s">
        <v>1329</v>
      </c>
      <c r="P56309" s="1" t="s">
        <v>44</v>
      </c>
      <c r="Q56309">
        <v>0.3</v>
      </c>
      <c r="R56309" s="1" t="s">
        <v>630</v>
      </c>
      <c r="S56309">
        <v>6226</v>
      </c>
      <c r="T56309" s="1" t="s">
        <v>193008</v>
      </c>
      <c r="U56309">
        <v>17000</v>
      </c>
      <c r="V56309">
        <v>83800</v>
      </c>
      <c r="W56309">
        <v>100800</v>
      </c>
      <c r="X56309">
        <v>1024</v>
      </c>
      <c r="Y56309" s="1" t="s">
        <v>47</v>
      </c>
      <c r="Z56309">
        <v>1930</v>
      </c>
      <c r="AA56309" s="1" t="s">
        <v>71</v>
      </c>
      <c r="AB56309" s="1" t="s">
        <v>49</v>
      </c>
      <c r="AC56309">
        <v>2</v>
      </c>
      <c r="AD56309">
        <v>1</v>
      </c>
      <c r="AE56309">
        <v>0</v>
      </c>
    </row>
    <row r="56310" spans="1:31" x14ac:dyDescent="0.25">
      <c r="A56310">
        <v>56305</v>
      </c>
      <c r="B56310">
        <v>56305</v>
      </c>
      <c r="C56310" s="1" t="s">
        <v>90785</v>
      </c>
      <c r="D56310" s="1" t="s">
        <v>32</v>
      </c>
      <c r="E56310" s="1" t="s">
        <v>193009</v>
      </c>
      <c r="F56310" s="1" t="s">
        <v>38</v>
      </c>
      <c r="G56310" s="1" t="s">
        <v>1329</v>
      </c>
      <c r="H56310" s="2">
        <v>42664</v>
      </c>
      <c r="I56310">
        <v>215000</v>
      </c>
      <c r="J56310" s="1" t="s">
        <v>193010</v>
      </c>
      <c r="K56310" s="1" t="s">
        <v>37</v>
      </c>
      <c r="L56310" s="1" t="s">
        <v>37</v>
      </c>
      <c r="M56310" s="1" t="s">
        <v>38</v>
      </c>
      <c r="N56310" s="1" t="s">
        <v>38</v>
      </c>
      <c r="O56310" s="1" t="s">
        <v>38</v>
      </c>
      <c r="P56310" s="1" t="s">
        <v>38</v>
      </c>
      <c r="R56310" s="1" t="s">
        <v>38</v>
      </c>
      <c r="T56310" s="1" t="s">
        <v>38</v>
      </c>
      <c r="Y56310" s="1" t="s">
        <v>38</v>
      </c>
      <c r="AA56310" s="1" t="s">
        <v>38</v>
      </c>
      <c r="AB56310" s="1" t="s">
        <v>38</v>
      </c>
    </row>
    <row r="56311" spans="1:31" x14ac:dyDescent="0.25">
      <c r="A56311">
        <v>56306</v>
      </c>
      <c r="B56311">
        <v>56306</v>
      </c>
      <c r="C56311" s="1" t="s">
        <v>193011</v>
      </c>
      <c r="D56311" s="1" t="s">
        <v>40</v>
      </c>
      <c r="E56311" s="1" t="s">
        <v>193012</v>
      </c>
      <c r="F56311" s="1" t="s">
        <v>38</v>
      </c>
      <c r="G56311" s="1" t="s">
        <v>1329</v>
      </c>
      <c r="H56311" s="2">
        <v>42660</v>
      </c>
      <c r="I56311">
        <v>155000</v>
      </c>
      <c r="J56311" s="1" t="s">
        <v>193013</v>
      </c>
      <c r="K56311" s="1" t="s">
        <v>37</v>
      </c>
      <c r="L56311" s="1" t="s">
        <v>37</v>
      </c>
      <c r="M56311" s="1" t="s">
        <v>193014</v>
      </c>
      <c r="N56311" s="1" t="s">
        <v>193015</v>
      </c>
      <c r="O56311" s="1" t="s">
        <v>1329</v>
      </c>
      <c r="P56311" s="1" t="s">
        <v>44</v>
      </c>
      <c r="Q56311">
        <v>0.33</v>
      </c>
      <c r="R56311" s="1" t="s">
        <v>630</v>
      </c>
      <c r="S56311">
        <v>6231</v>
      </c>
      <c r="T56311" s="1" t="s">
        <v>193016</v>
      </c>
      <c r="U56311">
        <v>15000</v>
      </c>
      <c r="V56311">
        <v>132200</v>
      </c>
      <c r="W56311">
        <v>155900</v>
      </c>
      <c r="X56311">
        <v>2150</v>
      </c>
      <c r="Y56311" s="1" t="s">
        <v>47</v>
      </c>
      <c r="Z56311">
        <v>1948</v>
      </c>
      <c r="AA56311" s="1" t="s">
        <v>71</v>
      </c>
      <c r="AB56311" s="1" t="s">
        <v>49</v>
      </c>
      <c r="AC56311">
        <v>3</v>
      </c>
      <c r="AD56311">
        <v>2</v>
      </c>
      <c r="AE56311">
        <v>0</v>
      </c>
    </row>
    <row r="56312" spans="1:31" x14ac:dyDescent="0.25">
      <c r="A56312">
        <v>56307</v>
      </c>
      <c r="B56312">
        <v>56307</v>
      </c>
      <c r="C56312" s="1" t="s">
        <v>193017</v>
      </c>
      <c r="D56312" s="1" t="s">
        <v>40</v>
      </c>
      <c r="E56312" s="1" t="s">
        <v>193018</v>
      </c>
      <c r="F56312" s="1" t="s">
        <v>38</v>
      </c>
      <c r="G56312" s="1" t="s">
        <v>1329</v>
      </c>
      <c r="H56312" s="2">
        <v>42667</v>
      </c>
      <c r="I56312">
        <v>116000</v>
      </c>
      <c r="J56312" s="1" t="s">
        <v>193019</v>
      </c>
      <c r="K56312" s="1" t="s">
        <v>37</v>
      </c>
      <c r="L56312" s="1" t="s">
        <v>37</v>
      </c>
      <c r="M56312" s="1" t="s">
        <v>193020</v>
      </c>
      <c r="N56312" s="1" t="s">
        <v>193021</v>
      </c>
      <c r="O56312" s="1" t="s">
        <v>1329</v>
      </c>
      <c r="P56312" s="1" t="s">
        <v>44</v>
      </c>
      <c r="Q56312">
        <v>0.2</v>
      </c>
      <c r="R56312" s="1" t="s">
        <v>630</v>
      </c>
      <c r="S56312">
        <v>6231</v>
      </c>
      <c r="T56312" s="1" t="s">
        <v>193022</v>
      </c>
      <c r="U56312">
        <v>15000</v>
      </c>
      <c r="V56312">
        <v>93700</v>
      </c>
      <c r="W56312">
        <v>108700</v>
      </c>
      <c r="X56312">
        <v>1008</v>
      </c>
      <c r="Y56312" s="1" t="s">
        <v>70</v>
      </c>
      <c r="Z56312">
        <v>1959</v>
      </c>
      <c r="AA56312" s="1" t="s">
        <v>48</v>
      </c>
      <c r="AB56312" s="1" t="s">
        <v>49</v>
      </c>
      <c r="AC56312">
        <v>2</v>
      </c>
      <c r="AD56312">
        <v>1</v>
      </c>
      <c r="AE56312">
        <v>0</v>
      </c>
    </row>
    <row r="56313" spans="1:31" x14ac:dyDescent="0.25">
      <c r="A56313">
        <v>56308</v>
      </c>
      <c r="B56313">
        <v>56308</v>
      </c>
      <c r="C56313" s="1" t="s">
        <v>193023</v>
      </c>
      <c r="D56313" s="1" t="s">
        <v>40</v>
      </c>
      <c r="E56313" s="1" t="s">
        <v>193024</v>
      </c>
      <c r="F56313" s="1" t="s">
        <v>38</v>
      </c>
      <c r="G56313" s="1" t="s">
        <v>1329</v>
      </c>
      <c r="H56313" s="2">
        <v>42664</v>
      </c>
      <c r="I56313">
        <v>131000</v>
      </c>
      <c r="J56313" s="1" t="s">
        <v>193025</v>
      </c>
      <c r="K56313" s="1" t="s">
        <v>37</v>
      </c>
      <c r="L56313" s="1" t="s">
        <v>37</v>
      </c>
      <c r="M56313" s="1" t="s">
        <v>193026</v>
      </c>
      <c r="N56313" s="1" t="s">
        <v>193027</v>
      </c>
      <c r="O56313" s="1" t="s">
        <v>1329</v>
      </c>
      <c r="P56313" s="1" t="s">
        <v>44</v>
      </c>
      <c r="Q56313">
        <v>0.24</v>
      </c>
      <c r="R56313" s="1" t="s">
        <v>630</v>
      </c>
      <c r="S56313">
        <v>6231</v>
      </c>
      <c r="T56313" s="1" t="s">
        <v>193028</v>
      </c>
      <c r="U56313">
        <v>12000</v>
      </c>
      <c r="V56313">
        <v>57700</v>
      </c>
      <c r="W56313">
        <v>69700</v>
      </c>
      <c r="X56313">
        <v>814</v>
      </c>
      <c r="Y56313" s="1" t="s">
        <v>70</v>
      </c>
      <c r="Z56313">
        <v>1924</v>
      </c>
      <c r="AA56313" s="1" t="s">
        <v>71</v>
      </c>
      <c r="AB56313" s="1" t="s">
        <v>85</v>
      </c>
      <c r="AC56313">
        <v>2</v>
      </c>
      <c r="AD56313">
        <v>1</v>
      </c>
      <c r="AE56313">
        <v>0</v>
      </c>
    </row>
    <row r="56314" spans="1:31" x14ac:dyDescent="0.25">
      <c r="A56314">
        <v>56309</v>
      </c>
      <c r="B56314">
        <v>56309</v>
      </c>
      <c r="C56314" s="1" t="s">
        <v>193029</v>
      </c>
      <c r="D56314" s="1" t="s">
        <v>40</v>
      </c>
      <c r="E56314" s="1" t="s">
        <v>193030</v>
      </c>
      <c r="F56314" s="1" t="s">
        <v>38</v>
      </c>
      <c r="G56314" s="1" t="s">
        <v>1329</v>
      </c>
      <c r="H56314" s="2">
        <v>42653</v>
      </c>
      <c r="I56314">
        <v>127500</v>
      </c>
      <c r="J56314" s="1" t="s">
        <v>193031</v>
      </c>
      <c r="K56314" s="1" t="s">
        <v>37</v>
      </c>
      <c r="L56314" s="1" t="s">
        <v>37</v>
      </c>
      <c r="M56314" s="1" t="s">
        <v>193032</v>
      </c>
      <c r="N56314" s="1" t="s">
        <v>193033</v>
      </c>
      <c r="O56314" s="1" t="s">
        <v>1329</v>
      </c>
      <c r="P56314" s="1" t="s">
        <v>44</v>
      </c>
      <c r="Q56314">
        <v>1.01</v>
      </c>
      <c r="R56314" s="1" t="s">
        <v>630</v>
      </c>
      <c r="S56314">
        <v>6231</v>
      </c>
      <c r="T56314" s="1" t="s">
        <v>193034</v>
      </c>
      <c r="U56314">
        <v>26000</v>
      </c>
      <c r="V56314">
        <v>41400</v>
      </c>
      <c r="W56314">
        <v>73600</v>
      </c>
      <c r="X56314">
        <v>869</v>
      </c>
      <c r="Y56314" s="1" t="s">
        <v>70</v>
      </c>
      <c r="Z56314">
        <v>1928</v>
      </c>
      <c r="AA56314" s="1" t="s">
        <v>71</v>
      </c>
      <c r="AB56314" s="1" t="s">
        <v>85</v>
      </c>
      <c r="AC56314">
        <v>3</v>
      </c>
      <c r="AD56314">
        <v>1</v>
      </c>
      <c r="AE56314">
        <v>0</v>
      </c>
    </row>
    <row r="56315" spans="1:31" x14ac:dyDescent="0.25">
      <c r="A56315">
        <v>56310</v>
      </c>
      <c r="B56315">
        <v>56310</v>
      </c>
      <c r="C56315" s="1" t="s">
        <v>193035</v>
      </c>
      <c r="D56315" s="1" t="s">
        <v>40</v>
      </c>
      <c r="E56315" s="1" t="s">
        <v>193036</v>
      </c>
      <c r="F56315" s="1" t="s">
        <v>38</v>
      </c>
      <c r="G56315" s="1" t="s">
        <v>1329</v>
      </c>
      <c r="H56315" s="2">
        <v>42656</v>
      </c>
      <c r="I56315">
        <v>156500</v>
      </c>
      <c r="J56315" s="1" t="s">
        <v>193037</v>
      </c>
      <c r="K56315" s="1" t="s">
        <v>37</v>
      </c>
      <c r="L56315" s="1" t="s">
        <v>37</v>
      </c>
      <c r="M56315" s="1" t="s">
        <v>193038</v>
      </c>
      <c r="N56315" s="1" t="s">
        <v>193039</v>
      </c>
      <c r="O56315" s="1" t="s">
        <v>1329</v>
      </c>
      <c r="P56315" s="1" t="s">
        <v>44</v>
      </c>
      <c r="Q56315">
        <v>0.23</v>
      </c>
      <c r="R56315" s="1" t="s">
        <v>630</v>
      </c>
      <c r="S56315">
        <v>6231</v>
      </c>
      <c r="T56315" s="1" t="s">
        <v>193040</v>
      </c>
      <c r="U56315">
        <v>26000</v>
      </c>
      <c r="V56315">
        <v>97200</v>
      </c>
      <c r="W56315">
        <v>123200</v>
      </c>
      <c r="X56315">
        <v>1104</v>
      </c>
      <c r="Y56315" s="1" t="s">
        <v>70</v>
      </c>
      <c r="Z56315">
        <v>1995</v>
      </c>
      <c r="AA56315" s="1" t="s">
        <v>71</v>
      </c>
      <c r="AB56315" s="1" t="s">
        <v>49</v>
      </c>
      <c r="AC56315">
        <v>3</v>
      </c>
      <c r="AD56315">
        <v>2</v>
      </c>
      <c r="AE56315">
        <v>0</v>
      </c>
    </row>
    <row r="56316" spans="1:31" x14ac:dyDescent="0.25">
      <c r="A56316">
        <v>56311</v>
      </c>
      <c r="B56316">
        <v>56311</v>
      </c>
      <c r="C56316" s="1" t="s">
        <v>193041</v>
      </c>
      <c r="D56316" s="1" t="s">
        <v>40</v>
      </c>
      <c r="E56316" s="1" t="s">
        <v>193042</v>
      </c>
      <c r="F56316" s="1" t="s">
        <v>38</v>
      </c>
      <c r="G56316" s="1" t="s">
        <v>1329</v>
      </c>
      <c r="H56316" s="2">
        <v>42671</v>
      </c>
      <c r="I56316">
        <v>1325000</v>
      </c>
      <c r="J56316" s="1" t="s">
        <v>193043</v>
      </c>
      <c r="K56316" s="1" t="s">
        <v>37</v>
      </c>
      <c r="L56316" s="1" t="s">
        <v>37</v>
      </c>
      <c r="M56316" s="1" t="s">
        <v>38</v>
      </c>
      <c r="N56316" s="1" t="s">
        <v>38</v>
      </c>
      <c r="O56316" s="1" t="s">
        <v>38</v>
      </c>
      <c r="P56316" s="1" t="s">
        <v>38</v>
      </c>
      <c r="R56316" s="1" t="s">
        <v>38</v>
      </c>
      <c r="T56316" s="1" t="s">
        <v>38</v>
      </c>
      <c r="Y56316" s="1" t="s">
        <v>38</v>
      </c>
      <c r="AA56316" s="1" t="s">
        <v>38</v>
      </c>
      <c r="AB56316" s="1" t="s">
        <v>38</v>
      </c>
    </row>
    <row r="56317" spans="1:31" x14ac:dyDescent="0.25">
      <c r="A56317">
        <v>56312</v>
      </c>
      <c r="B56317">
        <v>56312</v>
      </c>
      <c r="C56317" s="1" t="s">
        <v>193044</v>
      </c>
      <c r="D56317" s="1" t="s">
        <v>40</v>
      </c>
      <c r="E56317" s="1" t="s">
        <v>193045</v>
      </c>
      <c r="F56317" s="1" t="s">
        <v>38</v>
      </c>
      <c r="G56317" s="1" t="s">
        <v>1329</v>
      </c>
      <c r="H56317" s="2">
        <v>42649</v>
      </c>
      <c r="I56317">
        <v>405000</v>
      </c>
      <c r="J56317" s="1" t="s">
        <v>193046</v>
      </c>
      <c r="K56317" s="1" t="s">
        <v>37</v>
      </c>
      <c r="L56317" s="1" t="s">
        <v>37</v>
      </c>
      <c r="M56317" s="1" t="s">
        <v>193047</v>
      </c>
      <c r="N56317" s="1" t="s">
        <v>193048</v>
      </c>
      <c r="O56317" s="1" t="s">
        <v>1329</v>
      </c>
      <c r="P56317" s="1" t="s">
        <v>44</v>
      </c>
      <c r="Q56317">
        <v>1.26</v>
      </c>
      <c r="R56317" s="1" t="s">
        <v>630</v>
      </c>
      <c r="S56317">
        <v>6227</v>
      </c>
      <c r="T56317" s="1" t="s">
        <v>193049</v>
      </c>
      <c r="U56317">
        <v>99000</v>
      </c>
      <c r="V56317">
        <v>157600</v>
      </c>
      <c r="W56317">
        <v>256600</v>
      </c>
      <c r="X56317">
        <v>3063</v>
      </c>
      <c r="Y56317" s="1" t="s">
        <v>70</v>
      </c>
      <c r="Z56317">
        <v>1974</v>
      </c>
      <c r="AA56317" s="1" t="s">
        <v>57</v>
      </c>
      <c r="AB56317" s="1" t="s">
        <v>64</v>
      </c>
      <c r="AC56317">
        <v>4</v>
      </c>
      <c r="AD56317">
        <v>3</v>
      </c>
      <c r="AE56317">
        <v>0</v>
      </c>
    </row>
    <row r="56318" spans="1:31" x14ac:dyDescent="0.25">
      <c r="A56318">
        <v>56313</v>
      </c>
      <c r="B56318">
        <v>56313</v>
      </c>
      <c r="C56318" s="1" t="s">
        <v>193050</v>
      </c>
      <c r="D56318" s="1" t="s">
        <v>40</v>
      </c>
      <c r="E56318" s="1" t="s">
        <v>193051</v>
      </c>
      <c r="F56318" s="1" t="s">
        <v>38</v>
      </c>
      <c r="G56318" s="1" t="s">
        <v>35</v>
      </c>
      <c r="H56318" s="2">
        <v>42648</v>
      </c>
      <c r="I56318">
        <v>157500</v>
      </c>
      <c r="J56318" s="1" t="s">
        <v>193052</v>
      </c>
      <c r="K56318" s="1" t="s">
        <v>37</v>
      </c>
      <c r="L56318" s="1" t="s">
        <v>37</v>
      </c>
      <c r="M56318" s="1" t="s">
        <v>38</v>
      </c>
      <c r="N56318" s="1" t="s">
        <v>38</v>
      </c>
      <c r="O56318" s="1" t="s">
        <v>38</v>
      </c>
      <c r="P56318" s="1" t="s">
        <v>38</v>
      </c>
      <c r="R56318" s="1" t="s">
        <v>38</v>
      </c>
      <c r="T56318" s="1" t="s">
        <v>38</v>
      </c>
      <c r="Y56318" s="1" t="s">
        <v>38</v>
      </c>
      <c r="AA56318" s="1" t="s">
        <v>38</v>
      </c>
      <c r="AB56318" s="1" t="s">
        <v>38</v>
      </c>
    </row>
    <row r="56319" spans="1:31" x14ac:dyDescent="0.25">
      <c r="A56319">
        <v>56314</v>
      </c>
      <c r="B56319">
        <v>56314</v>
      </c>
      <c r="C56319" s="1" t="s">
        <v>193053</v>
      </c>
      <c r="D56319" s="1" t="s">
        <v>40</v>
      </c>
      <c r="E56319" s="1" t="s">
        <v>193054</v>
      </c>
      <c r="F56319" s="1" t="s">
        <v>38</v>
      </c>
      <c r="G56319" s="1" t="s">
        <v>35</v>
      </c>
      <c r="H56319" s="2">
        <v>42674</v>
      </c>
      <c r="I56319">
        <v>179500</v>
      </c>
      <c r="J56319" s="1" t="s">
        <v>193055</v>
      </c>
      <c r="K56319" s="1" t="s">
        <v>37</v>
      </c>
      <c r="L56319" s="1" t="s">
        <v>37</v>
      </c>
      <c r="M56319" s="1" t="s">
        <v>38</v>
      </c>
      <c r="N56319" s="1" t="s">
        <v>38</v>
      </c>
      <c r="O56319" s="1" t="s">
        <v>38</v>
      </c>
      <c r="P56319" s="1" t="s">
        <v>38</v>
      </c>
      <c r="R56319" s="1" t="s">
        <v>38</v>
      </c>
      <c r="T56319" s="1" t="s">
        <v>38</v>
      </c>
      <c r="Y56319" s="1" t="s">
        <v>38</v>
      </c>
      <c r="AA56319" s="1" t="s">
        <v>38</v>
      </c>
      <c r="AB56319" s="1" t="s">
        <v>38</v>
      </c>
    </row>
    <row r="56320" spans="1:31" x14ac:dyDescent="0.25">
      <c r="A56320">
        <v>56315</v>
      </c>
      <c r="B56320">
        <v>56315</v>
      </c>
      <c r="C56320" s="1" t="s">
        <v>193056</v>
      </c>
      <c r="D56320" s="1" t="s">
        <v>40</v>
      </c>
      <c r="E56320" s="1" t="s">
        <v>193057</v>
      </c>
      <c r="F56320" s="1" t="s">
        <v>38</v>
      </c>
      <c r="G56320" s="1" t="s">
        <v>35</v>
      </c>
      <c r="H56320" s="2">
        <v>42650</v>
      </c>
      <c r="I56320">
        <v>163900</v>
      </c>
      <c r="J56320" s="1" t="s">
        <v>193058</v>
      </c>
      <c r="K56320" s="1" t="s">
        <v>37</v>
      </c>
      <c r="L56320" s="1" t="s">
        <v>37</v>
      </c>
      <c r="M56320" s="1" t="s">
        <v>38</v>
      </c>
      <c r="N56320" s="1" t="s">
        <v>38</v>
      </c>
      <c r="O56320" s="1" t="s">
        <v>38</v>
      </c>
      <c r="P56320" s="1" t="s">
        <v>38</v>
      </c>
      <c r="R56320" s="1" t="s">
        <v>38</v>
      </c>
      <c r="T56320" s="1" t="s">
        <v>38</v>
      </c>
      <c r="Y56320" s="1" t="s">
        <v>38</v>
      </c>
      <c r="AA56320" s="1" t="s">
        <v>38</v>
      </c>
      <c r="AB56320" s="1" t="s">
        <v>38</v>
      </c>
    </row>
    <row r="56321" spans="1:31" x14ac:dyDescent="0.25">
      <c r="A56321">
        <v>56316</v>
      </c>
      <c r="B56321">
        <v>56316</v>
      </c>
      <c r="C56321" s="1" t="s">
        <v>193059</v>
      </c>
      <c r="D56321" s="1" t="s">
        <v>40</v>
      </c>
      <c r="E56321" s="1" t="s">
        <v>193060</v>
      </c>
      <c r="F56321" s="1" t="s">
        <v>38</v>
      </c>
      <c r="G56321" s="1" t="s">
        <v>35</v>
      </c>
      <c r="H56321" s="2">
        <v>42664</v>
      </c>
      <c r="I56321">
        <v>170000</v>
      </c>
      <c r="J56321" s="1" t="s">
        <v>193061</v>
      </c>
      <c r="K56321" s="1" t="s">
        <v>37</v>
      </c>
      <c r="L56321" s="1" t="s">
        <v>37</v>
      </c>
      <c r="M56321" s="1" t="s">
        <v>38</v>
      </c>
      <c r="N56321" s="1" t="s">
        <v>38</v>
      </c>
      <c r="O56321" s="1" t="s">
        <v>38</v>
      </c>
      <c r="P56321" s="1" t="s">
        <v>38</v>
      </c>
      <c r="R56321" s="1" t="s">
        <v>38</v>
      </c>
      <c r="T56321" s="1" t="s">
        <v>38</v>
      </c>
      <c r="Y56321" s="1" t="s">
        <v>38</v>
      </c>
      <c r="AA56321" s="1" t="s">
        <v>38</v>
      </c>
      <c r="AB56321" s="1" t="s">
        <v>38</v>
      </c>
    </row>
    <row r="56322" spans="1:31" x14ac:dyDescent="0.25">
      <c r="A56322">
        <v>56317</v>
      </c>
      <c r="B56322">
        <v>56317</v>
      </c>
      <c r="C56322" s="1" t="s">
        <v>193062</v>
      </c>
      <c r="D56322" s="1" t="s">
        <v>40</v>
      </c>
      <c r="E56322" s="1" t="s">
        <v>193063</v>
      </c>
      <c r="F56322" s="1" t="s">
        <v>38</v>
      </c>
      <c r="G56322" s="1" t="s">
        <v>35</v>
      </c>
      <c r="H56322" s="2">
        <v>42663</v>
      </c>
      <c r="I56322">
        <v>220000</v>
      </c>
      <c r="J56322" s="1" t="s">
        <v>193064</v>
      </c>
      <c r="K56322" s="1" t="s">
        <v>37</v>
      </c>
      <c r="L56322" s="1" t="s">
        <v>37</v>
      </c>
      <c r="M56322" s="1" t="s">
        <v>38</v>
      </c>
      <c r="N56322" s="1" t="s">
        <v>38</v>
      </c>
      <c r="O56322" s="1" t="s">
        <v>38</v>
      </c>
      <c r="P56322" s="1" t="s">
        <v>38</v>
      </c>
      <c r="R56322" s="1" t="s">
        <v>38</v>
      </c>
      <c r="T56322" s="1" t="s">
        <v>38</v>
      </c>
      <c r="Y56322" s="1" t="s">
        <v>38</v>
      </c>
      <c r="AA56322" s="1" t="s">
        <v>38</v>
      </c>
      <c r="AB56322" s="1" t="s">
        <v>38</v>
      </c>
    </row>
    <row r="56323" spans="1:31" x14ac:dyDescent="0.25">
      <c r="A56323">
        <v>56318</v>
      </c>
      <c r="B56323">
        <v>56318</v>
      </c>
      <c r="C56323" s="1" t="s">
        <v>193065</v>
      </c>
      <c r="D56323" s="1" t="s">
        <v>40</v>
      </c>
      <c r="E56323" s="1" t="s">
        <v>193066</v>
      </c>
      <c r="F56323" s="1" t="s">
        <v>38</v>
      </c>
      <c r="G56323" s="1" t="s">
        <v>1329</v>
      </c>
      <c r="H56323" s="2">
        <v>42661</v>
      </c>
      <c r="I56323">
        <v>159900</v>
      </c>
      <c r="J56323" s="1" t="s">
        <v>193067</v>
      </c>
      <c r="K56323" s="1" t="s">
        <v>37</v>
      </c>
      <c r="L56323" s="1" t="s">
        <v>37</v>
      </c>
      <c r="M56323" s="1" t="s">
        <v>193068</v>
      </c>
      <c r="N56323" s="1" t="s">
        <v>193069</v>
      </c>
      <c r="O56323" s="1" t="s">
        <v>1329</v>
      </c>
      <c r="P56323" s="1" t="s">
        <v>44</v>
      </c>
      <c r="Q56323">
        <v>0.28999999999999998</v>
      </c>
      <c r="R56323" s="1" t="s">
        <v>630</v>
      </c>
      <c r="S56323">
        <v>6231</v>
      </c>
      <c r="T56323" s="1" t="s">
        <v>193070</v>
      </c>
      <c r="U56323">
        <v>30000</v>
      </c>
      <c r="V56323">
        <v>75700</v>
      </c>
      <c r="W56323">
        <v>105700</v>
      </c>
      <c r="X56323">
        <v>1278</v>
      </c>
      <c r="Y56323" s="1" t="s">
        <v>70</v>
      </c>
      <c r="Z56323">
        <v>1961</v>
      </c>
      <c r="AA56323" s="1" t="s">
        <v>48</v>
      </c>
      <c r="AB56323" s="1" t="s">
        <v>49</v>
      </c>
      <c r="AC56323">
        <v>3</v>
      </c>
      <c r="AD56323">
        <v>1</v>
      </c>
      <c r="AE56323">
        <v>0</v>
      </c>
    </row>
    <row r="56324" spans="1:31" x14ac:dyDescent="0.25">
      <c r="A56324">
        <v>56319</v>
      </c>
      <c r="B56324">
        <v>56319</v>
      </c>
      <c r="C56324" s="1" t="s">
        <v>160286</v>
      </c>
      <c r="D56324" s="1" t="s">
        <v>40</v>
      </c>
      <c r="E56324" s="1" t="s">
        <v>193071</v>
      </c>
      <c r="F56324" s="1" t="s">
        <v>38</v>
      </c>
      <c r="G56324" s="1" t="s">
        <v>1329</v>
      </c>
      <c r="H56324" s="2">
        <v>42657</v>
      </c>
      <c r="I56324">
        <v>459400</v>
      </c>
      <c r="J56324" s="1" t="s">
        <v>193072</v>
      </c>
      <c r="K56324" s="1" t="s">
        <v>37</v>
      </c>
      <c r="L56324" s="1" t="s">
        <v>37</v>
      </c>
      <c r="M56324" s="1" t="s">
        <v>38</v>
      </c>
      <c r="N56324" s="1" t="s">
        <v>38</v>
      </c>
      <c r="O56324" s="1" t="s">
        <v>38</v>
      </c>
      <c r="P56324" s="1" t="s">
        <v>38</v>
      </c>
      <c r="R56324" s="1" t="s">
        <v>38</v>
      </c>
      <c r="T56324" s="1" t="s">
        <v>38</v>
      </c>
      <c r="Y56324" s="1" t="s">
        <v>38</v>
      </c>
      <c r="AA56324" s="1" t="s">
        <v>38</v>
      </c>
      <c r="AB56324" s="1" t="s">
        <v>38</v>
      </c>
    </row>
    <row r="56325" spans="1:31" x14ac:dyDescent="0.25">
      <c r="A56325">
        <v>56320</v>
      </c>
      <c r="B56325">
        <v>56320</v>
      </c>
      <c r="C56325" s="1" t="s">
        <v>132759</v>
      </c>
      <c r="D56325" s="1" t="s">
        <v>40</v>
      </c>
      <c r="E56325" s="1" t="s">
        <v>193073</v>
      </c>
      <c r="F56325" s="1" t="s">
        <v>38</v>
      </c>
      <c r="G56325" s="1" t="s">
        <v>1329</v>
      </c>
      <c r="H56325" s="2">
        <v>42657</v>
      </c>
      <c r="I56325">
        <v>477846</v>
      </c>
      <c r="J56325" s="1" t="s">
        <v>193074</v>
      </c>
      <c r="K56325" s="1" t="s">
        <v>37</v>
      </c>
      <c r="L56325" s="1" t="s">
        <v>37</v>
      </c>
      <c r="M56325" s="1" t="s">
        <v>38</v>
      </c>
      <c r="N56325" s="1" t="s">
        <v>38</v>
      </c>
      <c r="O56325" s="1" t="s">
        <v>38</v>
      </c>
      <c r="P56325" s="1" t="s">
        <v>38</v>
      </c>
      <c r="R56325" s="1" t="s">
        <v>38</v>
      </c>
      <c r="T56325" s="1" t="s">
        <v>38</v>
      </c>
      <c r="Y56325" s="1" t="s">
        <v>38</v>
      </c>
      <c r="AA56325" s="1" t="s">
        <v>38</v>
      </c>
      <c r="AB56325" s="1" t="s">
        <v>38</v>
      </c>
    </row>
    <row r="56326" spans="1:31" x14ac:dyDescent="0.25">
      <c r="A56326">
        <v>56321</v>
      </c>
      <c r="B56326">
        <v>56321</v>
      </c>
      <c r="C56326" s="1" t="s">
        <v>193075</v>
      </c>
      <c r="D56326" s="1" t="s">
        <v>59271</v>
      </c>
      <c r="E56326" s="1" t="s">
        <v>193076</v>
      </c>
      <c r="F56326" s="1" t="s">
        <v>38</v>
      </c>
      <c r="G56326" s="1" t="s">
        <v>1329</v>
      </c>
      <c r="H56326" s="2">
        <v>42650</v>
      </c>
      <c r="I56326">
        <v>21000</v>
      </c>
      <c r="J56326" s="1" t="s">
        <v>193077</v>
      </c>
      <c r="K56326" s="1" t="s">
        <v>244</v>
      </c>
      <c r="L56326" s="1" t="s">
        <v>37</v>
      </c>
      <c r="M56326" s="1" t="s">
        <v>193078</v>
      </c>
      <c r="N56326" s="1" t="s">
        <v>193079</v>
      </c>
      <c r="O56326" s="1" t="s">
        <v>1329</v>
      </c>
      <c r="P56326" s="1" t="s">
        <v>44</v>
      </c>
      <c r="Q56326">
        <v>0.09</v>
      </c>
      <c r="R56326" s="1" t="s">
        <v>630</v>
      </c>
      <c r="S56326">
        <v>6230</v>
      </c>
      <c r="T56326" s="1" t="s">
        <v>193080</v>
      </c>
      <c r="U56326">
        <v>1500</v>
      </c>
      <c r="V56326">
        <v>0</v>
      </c>
      <c r="W56326">
        <v>1500</v>
      </c>
      <c r="Y56326" s="1" t="s">
        <v>38</v>
      </c>
      <c r="AA56326" s="1" t="s">
        <v>38</v>
      </c>
      <c r="AB56326" s="1" t="s">
        <v>38</v>
      </c>
    </row>
    <row r="56327" spans="1:31" x14ac:dyDescent="0.25">
      <c r="A56327">
        <v>56322</v>
      </c>
      <c r="B56327">
        <v>56322</v>
      </c>
      <c r="C56327" s="1" t="s">
        <v>193081</v>
      </c>
      <c r="D56327" s="1" t="s">
        <v>40</v>
      </c>
      <c r="E56327" s="1" t="s">
        <v>193082</v>
      </c>
      <c r="F56327" s="1" t="s">
        <v>38</v>
      </c>
      <c r="G56327" s="1" t="s">
        <v>1329</v>
      </c>
      <c r="H56327" s="2">
        <v>42656</v>
      </c>
      <c r="I56327">
        <v>188000</v>
      </c>
      <c r="J56327" s="1" t="s">
        <v>193083</v>
      </c>
      <c r="K56327" s="1" t="s">
        <v>37</v>
      </c>
      <c r="L56327" s="1" t="s">
        <v>37</v>
      </c>
      <c r="M56327" s="1" t="s">
        <v>193084</v>
      </c>
      <c r="N56327" s="1" t="s">
        <v>193085</v>
      </c>
      <c r="O56327" s="1" t="s">
        <v>1329</v>
      </c>
      <c r="P56327" s="1" t="s">
        <v>44</v>
      </c>
      <c r="Q56327">
        <v>0.23</v>
      </c>
      <c r="R56327" s="1" t="s">
        <v>630</v>
      </c>
      <c r="S56327">
        <v>6230</v>
      </c>
      <c r="T56327" s="1" t="s">
        <v>193086</v>
      </c>
      <c r="U56327">
        <v>30000</v>
      </c>
      <c r="V56327">
        <v>125100</v>
      </c>
      <c r="W56327">
        <v>155100</v>
      </c>
      <c r="X56327">
        <v>1596</v>
      </c>
      <c r="Y56327" s="1" t="s">
        <v>56</v>
      </c>
      <c r="Z56327">
        <v>1988</v>
      </c>
      <c r="AA56327" s="1" t="s">
        <v>57</v>
      </c>
      <c r="AB56327" s="1" t="s">
        <v>49</v>
      </c>
      <c r="AC56327">
        <v>3</v>
      </c>
      <c r="AD56327">
        <v>2</v>
      </c>
      <c r="AE56327">
        <v>0</v>
      </c>
    </row>
    <row r="56328" spans="1:31" x14ac:dyDescent="0.25">
      <c r="A56328">
        <v>56323</v>
      </c>
      <c r="B56328">
        <v>56323</v>
      </c>
      <c r="C56328" s="1" t="s">
        <v>193087</v>
      </c>
      <c r="D56328" s="1" t="s">
        <v>40</v>
      </c>
      <c r="E56328" s="1" t="s">
        <v>193088</v>
      </c>
      <c r="F56328" s="1" t="s">
        <v>38</v>
      </c>
      <c r="G56328" s="1" t="s">
        <v>1329</v>
      </c>
      <c r="H56328" s="2">
        <v>42656</v>
      </c>
      <c r="I56328">
        <v>140000</v>
      </c>
      <c r="J56328" s="1" t="s">
        <v>193089</v>
      </c>
      <c r="K56328" s="1" t="s">
        <v>37</v>
      </c>
      <c r="L56328" s="1" t="s">
        <v>37</v>
      </c>
      <c r="M56328" s="1" t="s">
        <v>38</v>
      </c>
      <c r="N56328" s="1" t="s">
        <v>38</v>
      </c>
      <c r="O56328" s="1" t="s">
        <v>38</v>
      </c>
      <c r="P56328" s="1" t="s">
        <v>38</v>
      </c>
      <c r="R56328" s="1" t="s">
        <v>38</v>
      </c>
      <c r="T56328" s="1" t="s">
        <v>38</v>
      </c>
      <c r="Y56328" s="1" t="s">
        <v>38</v>
      </c>
      <c r="AA56328" s="1" t="s">
        <v>38</v>
      </c>
      <c r="AB56328" s="1" t="s">
        <v>38</v>
      </c>
    </row>
    <row r="56329" spans="1:31" x14ac:dyDescent="0.25">
      <c r="A56329">
        <v>56324</v>
      </c>
      <c r="B56329">
        <v>56324</v>
      </c>
      <c r="C56329" s="1" t="s">
        <v>193090</v>
      </c>
      <c r="D56329" s="1" t="s">
        <v>40</v>
      </c>
      <c r="E56329" s="1" t="s">
        <v>193091</v>
      </c>
      <c r="F56329" s="1" t="s">
        <v>38</v>
      </c>
      <c r="G56329" s="1" t="s">
        <v>1329</v>
      </c>
      <c r="H56329" s="2">
        <v>42671</v>
      </c>
      <c r="I56329">
        <v>182500</v>
      </c>
      <c r="J56329" s="1" t="s">
        <v>193092</v>
      </c>
      <c r="K56329" s="1" t="s">
        <v>37</v>
      </c>
      <c r="L56329" s="1" t="s">
        <v>37</v>
      </c>
      <c r="M56329" s="1" t="s">
        <v>38</v>
      </c>
      <c r="N56329" s="1" t="s">
        <v>38</v>
      </c>
      <c r="O56329" s="1" t="s">
        <v>38</v>
      </c>
      <c r="P56329" s="1" t="s">
        <v>38</v>
      </c>
      <c r="R56329" s="1" t="s">
        <v>38</v>
      </c>
      <c r="T56329" s="1" t="s">
        <v>38</v>
      </c>
      <c r="Y56329" s="1" t="s">
        <v>38</v>
      </c>
      <c r="AA56329" s="1" t="s">
        <v>38</v>
      </c>
      <c r="AB56329" s="1" t="s">
        <v>38</v>
      </c>
    </row>
    <row r="56330" spans="1:31" x14ac:dyDescent="0.25">
      <c r="A56330">
        <v>56325</v>
      </c>
      <c r="B56330">
        <v>56325</v>
      </c>
      <c r="C56330" s="1" t="s">
        <v>193093</v>
      </c>
      <c r="D56330" s="1" t="s">
        <v>40</v>
      </c>
      <c r="E56330" s="1" t="s">
        <v>193094</v>
      </c>
      <c r="F56330" s="1" t="s">
        <v>38</v>
      </c>
      <c r="G56330" s="1" t="s">
        <v>1329</v>
      </c>
      <c r="H56330" s="2">
        <v>42657</v>
      </c>
      <c r="I56330">
        <v>193000</v>
      </c>
      <c r="J56330" s="1" t="s">
        <v>193095</v>
      </c>
      <c r="K56330" s="1" t="s">
        <v>37</v>
      </c>
      <c r="L56330" s="1" t="s">
        <v>37</v>
      </c>
      <c r="M56330" s="1" t="s">
        <v>38</v>
      </c>
      <c r="N56330" s="1" t="s">
        <v>38</v>
      </c>
      <c r="O56330" s="1" t="s">
        <v>38</v>
      </c>
      <c r="P56330" s="1" t="s">
        <v>38</v>
      </c>
      <c r="R56330" s="1" t="s">
        <v>38</v>
      </c>
      <c r="T56330" s="1" t="s">
        <v>38</v>
      </c>
      <c r="Y56330" s="1" t="s">
        <v>38</v>
      </c>
      <c r="AA56330" s="1" t="s">
        <v>38</v>
      </c>
      <c r="AB56330" s="1" t="s">
        <v>38</v>
      </c>
    </row>
    <row r="56331" spans="1:31" x14ac:dyDescent="0.25">
      <c r="A56331">
        <v>56326</v>
      </c>
      <c r="B56331">
        <v>56326</v>
      </c>
      <c r="C56331" s="1" t="s">
        <v>193096</v>
      </c>
      <c r="D56331" s="1" t="s">
        <v>40</v>
      </c>
      <c r="E56331" s="1" t="s">
        <v>193097</v>
      </c>
      <c r="F56331" s="1" t="s">
        <v>38</v>
      </c>
      <c r="G56331" s="1" t="s">
        <v>1329</v>
      </c>
      <c r="H56331" s="2">
        <v>42669</v>
      </c>
      <c r="I56331">
        <v>450000</v>
      </c>
      <c r="J56331" s="1" t="s">
        <v>193098</v>
      </c>
      <c r="K56331" s="1" t="s">
        <v>37</v>
      </c>
      <c r="L56331" s="1" t="s">
        <v>37</v>
      </c>
      <c r="M56331" s="1" t="s">
        <v>193099</v>
      </c>
      <c r="N56331" s="1" t="s">
        <v>193100</v>
      </c>
      <c r="O56331" s="1" t="s">
        <v>1329</v>
      </c>
      <c r="P56331" s="1" t="s">
        <v>44</v>
      </c>
      <c r="Q56331">
        <v>5.16</v>
      </c>
      <c r="R56331" s="1" t="s">
        <v>630</v>
      </c>
      <c r="S56331">
        <v>6227</v>
      </c>
      <c r="T56331" s="1" t="s">
        <v>193101</v>
      </c>
      <c r="U56331">
        <v>81600</v>
      </c>
      <c r="V56331">
        <v>141800</v>
      </c>
      <c r="W56331">
        <v>286900</v>
      </c>
      <c r="X56331">
        <v>2537</v>
      </c>
      <c r="Y56331" s="1" t="s">
        <v>47</v>
      </c>
      <c r="Z56331">
        <v>1993</v>
      </c>
      <c r="AA56331" s="1" t="s">
        <v>48</v>
      </c>
      <c r="AB56331" s="1" t="s">
        <v>49</v>
      </c>
      <c r="AC56331">
        <v>4</v>
      </c>
      <c r="AD56331">
        <v>3</v>
      </c>
      <c r="AE56331">
        <v>1</v>
      </c>
    </row>
    <row r="56332" spans="1:31" x14ac:dyDescent="0.25">
      <c r="A56332">
        <v>56327</v>
      </c>
      <c r="B56332">
        <v>56327</v>
      </c>
      <c r="C56332" s="1" t="s">
        <v>193102</v>
      </c>
      <c r="D56332" s="1" t="s">
        <v>40</v>
      </c>
      <c r="E56332" s="1" t="s">
        <v>193103</v>
      </c>
      <c r="F56332" s="1" t="s">
        <v>38</v>
      </c>
      <c r="G56332" s="1" t="s">
        <v>1329</v>
      </c>
      <c r="H56332" s="2">
        <v>42664</v>
      </c>
      <c r="I56332">
        <v>319000</v>
      </c>
      <c r="J56332" s="1" t="s">
        <v>193104</v>
      </c>
      <c r="K56332" s="1" t="s">
        <v>37</v>
      </c>
      <c r="L56332" s="1" t="s">
        <v>37</v>
      </c>
      <c r="M56332" s="1" t="s">
        <v>193105</v>
      </c>
      <c r="N56332" s="1" t="s">
        <v>193106</v>
      </c>
      <c r="O56332" s="1" t="s">
        <v>1329</v>
      </c>
      <c r="P56332" s="1" t="s">
        <v>44</v>
      </c>
      <c r="Q56332">
        <v>0.51</v>
      </c>
      <c r="R56332" s="1" t="s">
        <v>630</v>
      </c>
      <c r="S56332">
        <v>4356</v>
      </c>
      <c r="T56332" s="1" t="s">
        <v>193107</v>
      </c>
      <c r="U56332">
        <v>90000</v>
      </c>
      <c r="V56332">
        <v>285300</v>
      </c>
      <c r="W56332">
        <v>375300</v>
      </c>
      <c r="X56332">
        <v>3956</v>
      </c>
      <c r="Y56332" s="1" t="s">
        <v>70</v>
      </c>
      <c r="Z56332">
        <v>1990</v>
      </c>
      <c r="AA56332" s="1" t="s">
        <v>48</v>
      </c>
      <c r="AB56332" s="1" t="s">
        <v>483</v>
      </c>
      <c r="AC56332">
        <v>4</v>
      </c>
      <c r="AD56332">
        <v>3</v>
      </c>
      <c r="AE56332">
        <v>0</v>
      </c>
    </row>
    <row r="56333" spans="1:31" x14ac:dyDescent="0.25">
      <c r="A56333">
        <v>56328</v>
      </c>
      <c r="B56333">
        <v>56328</v>
      </c>
      <c r="C56333" s="1" t="s">
        <v>193108</v>
      </c>
      <c r="D56333" s="1" t="s">
        <v>40</v>
      </c>
      <c r="E56333" s="1" t="s">
        <v>193109</v>
      </c>
      <c r="F56333" s="1" t="s">
        <v>38</v>
      </c>
      <c r="G56333" s="1" t="s">
        <v>1329</v>
      </c>
      <c r="H56333" s="2">
        <v>42674</v>
      </c>
      <c r="I56333">
        <v>465000</v>
      </c>
      <c r="J56333" s="1" t="s">
        <v>193110</v>
      </c>
      <c r="K56333" s="1" t="s">
        <v>37</v>
      </c>
      <c r="L56333" s="1" t="s">
        <v>37</v>
      </c>
      <c r="M56333" s="1" t="s">
        <v>193111</v>
      </c>
      <c r="N56333" s="1" t="s">
        <v>193112</v>
      </c>
      <c r="O56333" s="1" t="s">
        <v>1329</v>
      </c>
      <c r="P56333" s="1" t="s">
        <v>44</v>
      </c>
      <c r="Q56333">
        <v>0.41</v>
      </c>
      <c r="R56333" s="1" t="s">
        <v>630</v>
      </c>
      <c r="S56333">
        <v>4174</v>
      </c>
      <c r="T56333" s="1" t="s">
        <v>193113</v>
      </c>
      <c r="U56333">
        <v>90000</v>
      </c>
      <c r="V56333">
        <v>308400</v>
      </c>
      <c r="W56333">
        <v>398400</v>
      </c>
      <c r="X56333">
        <v>4241</v>
      </c>
      <c r="Y56333" s="1" t="s">
        <v>70</v>
      </c>
      <c r="Z56333">
        <v>2003</v>
      </c>
      <c r="AA56333" s="1" t="s">
        <v>48</v>
      </c>
      <c r="AB56333" s="1" t="s">
        <v>64</v>
      </c>
      <c r="AC56333">
        <v>4</v>
      </c>
      <c r="AD56333">
        <v>3</v>
      </c>
      <c r="AE56333">
        <v>1</v>
      </c>
    </row>
    <row r="56334" spans="1:31" x14ac:dyDescent="0.25">
      <c r="A56334">
        <v>56329</v>
      </c>
      <c r="B56334">
        <v>56329</v>
      </c>
      <c r="C56334" s="1" t="s">
        <v>193114</v>
      </c>
      <c r="D56334" s="1" t="s">
        <v>40</v>
      </c>
      <c r="E56334" s="1" t="s">
        <v>193115</v>
      </c>
      <c r="F56334" s="1" t="s">
        <v>38</v>
      </c>
      <c r="G56334" s="1" t="s">
        <v>1329</v>
      </c>
      <c r="H56334" s="2">
        <v>42646</v>
      </c>
      <c r="I56334">
        <v>364500</v>
      </c>
      <c r="J56334" s="1" t="s">
        <v>193116</v>
      </c>
      <c r="K56334" s="1" t="s">
        <v>37</v>
      </c>
      <c r="L56334" s="1" t="s">
        <v>37</v>
      </c>
      <c r="M56334" s="1" t="s">
        <v>38</v>
      </c>
      <c r="N56334" s="1" t="s">
        <v>38</v>
      </c>
      <c r="O56334" s="1" t="s">
        <v>38</v>
      </c>
      <c r="P56334" s="1" t="s">
        <v>38</v>
      </c>
      <c r="R56334" s="1" t="s">
        <v>38</v>
      </c>
      <c r="T56334" s="1" t="s">
        <v>38</v>
      </c>
      <c r="Y56334" s="1" t="s">
        <v>38</v>
      </c>
      <c r="AA56334" s="1" t="s">
        <v>38</v>
      </c>
      <c r="AB56334" s="1" t="s">
        <v>38</v>
      </c>
    </row>
    <row r="56335" spans="1:31" x14ac:dyDescent="0.25">
      <c r="A56335">
        <v>56330</v>
      </c>
      <c r="B56335">
        <v>56330</v>
      </c>
      <c r="C56335" s="1" t="s">
        <v>193117</v>
      </c>
      <c r="D56335" s="1" t="s">
        <v>40</v>
      </c>
      <c r="E56335" s="1" t="s">
        <v>193118</v>
      </c>
      <c r="F56335" s="1" t="s">
        <v>38</v>
      </c>
      <c r="G56335" s="1" t="s">
        <v>1329</v>
      </c>
      <c r="H56335" s="2">
        <v>42657</v>
      </c>
      <c r="I56335">
        <v>820000</v>
      </c>
      <c r="J56335" s="1" t="s">
        <v>193119</v>
      </c>
      <c r="K56335" s="1" t="s">
        <v>37</v>
      </c>
      <c r="L56335" s="1" t="s">
        <v>37</v>
      </c>
      <c r="M56335" s="1" t="s">
        <v>38</v>
      </c>
      <c r="N56335" s="1" t="s">
        <v>38</v>
      </c>
      <c r="O56335" s="1" t="s">
        <v>38</v>
      </c>
      <c r="P56335" s="1" t="s">
        <v>38</v>
      </c>
      <c r="R56335" s="1" t="s">
        <v>38</v>
      </c>
      <c r="T56335" s="1" t="s">
        <v>38</v>
      </c>
      <c r="Y56335" s="1" t="s">
        <v>38</v>
      </c>
      <c r="AA56335" s="1" t="s">
        <v>38</v>
      </c>
      <c r="AB56335" s="1" t="s">
        <v>38</v>
      </c>
    </row>
    <row r="56336" spans="1:31" x14ac:dyDescent="0.25">
      <c r="A56336">
        <v>56331</v>
      </c>
      <c r="B56336">
        <v>56331</v>
      </c>
      <c r="C56336" s="1" t="s">
        <v>193120</v>
      </c>
      <c r="D56336" s="1" t="s">
        <v>40</v>
      </c>
      <c r="E56336" s="1" t="s">
        <v>193121</v>
      </c>
      <c r="F56336" s="1" t="s">
        <v>38</v>
      </c>
      <c r="G56336" s="1" t="s">
        <v>1329</v>
      </c>
      <c r="H56336" s="2">
        <v>42646</v>
      </c>
      <c r="I56336">
        <v>1380000</v>
      </c>
      <c r="J56336" s="1" t="s">
        <v>193122</v>
      </c>
      <c r="K56336" s="1" t="s">
        <v>37</v>
      </c>
      <c r="L56336" s="1" t="s">
        <v>37</v>
      </c>
      <c r="M56336" s="1" t="s">
        <v>38</v>
      </c>
      <c r="N56336" s="1" t="s">
        <v>38</v>
      </c>
      <c r="O56336" s="1" t="s">
        <v>38</v>
      </c>
      <c r="P56336" s="1" t="s">
        <v>38</v>
      </c>
      <c r="R56336" s="1" t="s">
        <v>38</v>
      </c>
      <c r="T56336" s="1" t="s">
        <v>38</v>
      </c>
      <c r="Y56336" s="1" t="s">
        <v>38</v>
      </c>
      <c r="AA56336" s="1" t="s">
        <v>38</v>
      </c>
      <c r="AB56336" s="1" t="s">
        <v>38</v>
      </c>
    </row>
    <row r="56337" spans="1:31" x14ac:dyDescent="0.25">
      <c r="A56337">
        <v>56332</v>
      </c>
      <c r="B56337">
        <v>56332</v>
      </c>
      <c r="C56337" s="1" t="s">
        <v>193123</v>
      </c>
      <c r="D56337" s="1" t="s">
        <v>449</v>
      </c>
      <c r="E56337" s="1" t="s">
        <v>193124</v>
      </c>
      <c r="F56337" s="1" t="s">
        <v>38</v>
      </c>
      <c r="G56337" s="1" t="s">
        <v>1329</v>
      </c>
      <c r="H56337" s="2">
        <v>42647</v>
      </c>
      <c r="I56337">
        <v>115000</v>
      </c>
      <c r="J56337" s="1" t="s">
        <v>193125</v>
      </c>
      <c r="K56337" s="1" t="s">
        <v>37</v>
      </c>
      <c r="L56337" s="1" t="s">
        <v>37</v>
      </c>
      <c r="M56337" s="1" t="s">
        <v>193126</v>
      </c>
      <c r="N56337" s="1" t="s">
        <v>193127</v>
      </c>
      <c r="O56337" s="1" t="s">
        <v>1329</v>
      </c>
      <c r="P56337" s="1" t="s">
        <v>44</v>
      </c>
      <c r="Q56337">
        <v>0.28000000000000003</v>
      </c>
      <c r="R56337" s="1" t="s">
        <v>630</v>
      </c>
      <c r="S56337">
        <v>6228</v>
      </c>
      <c r="T56337" s="1" t="s">
        <v>193128</v>
      </c>
      <c r="U56337">
        <v>12500</v>
      </c>
      <c r="V56337">
        <v>70000</v>
      </c>
      <c r="W56337">
        <v>82500</v>
      </c>
      <c r="X56337">
        <v>890</v>
      </c>
      <c r="Y56337" s="1" t="s">
        <v>70</v>
      </c>
      <c r="Z56337">
        <v>1983</v>
      </c>
      <c r="AA56337" s="1" t="s">
        <v>48</v>
      </c>
      <c r="AB56337" s="1" t="s">
        <v>49</v>
      </c>
      <c r="AC56337">
        <v>2</v>
      </c>
      <c r="AD56337">
        <v>1</v>
      </c>
      <c r="AE56337">
        <v>0</v>
      </c>
    </row>
    <row r="56338" spans="1:31" x14ac:dyDescent="0.25">
      <c r="A56338">
        <v>56333</v>
      </c>
      <c r="B56338">
        <v>56333</v>
      </c>
      <c r="C56338" s="1" t="s">
        <v>193129</v>
      </c>
      <c r="D56338" s="1" t="s">
        <v>40</v>
      </c>
      <c r="E56338" s="1" t="s">
        <v>193130</v>
      </c>
      <c r="F56338" s="1" t="s">
        <v>38</v>
      </c>
      <c r="G56338" s="1" t="s">
        <v>1329</v>
      </c>
      <c r="H56338" s="2">
        <v>42650</v>
      </c>
      <c r="I56338">
        <v>295500</v>
      </c>
      <c r="J56338" s="1" t="s">
        <v>193131</v>
      </c>
      <c r="K56338" s="1" t="s">
        <v>37</v>
      </c>
      <c r="L56338" s="1" t="s">
        <v>37</v>
      </c>
      <c r="M56338" s="1" t="s">
        <v>38</v>
      </c>
      <c r="N56338" s="1" t="s">
        <v>38</v>
      </c>
      <c r="O56338" s="1" t="s">
        <v>38</v>
      </c>
      <c r="P56338" s="1" t="s">
        <v>38</v>
      </c>
      <c r="R56338" s="1" t="s">
        <v>38</v>
      </c>
      <c r="T56338" s="1" t="s">
        <v>38</v>
      </c>
      <c r="Y56338" s="1" t="s">
        <v>38</v>
      </c>
      <c r="AA56338" s="1" t="s">
        <v>38</v>
      </c>
      <c r="AB56338" s="1" t="s">
        <v>38</v>
      </c>
    </row>
    <row r="56339" spans="1:31" x14ac:dyDescent="0.25">
      <c r="A56339">
        <v>56334</v>
      </c>
      <c r="B56339">
        <v>56334</v>
      </c>
      <c r="C56339" s="1" t="s">
        <v>193132</v>
      </c>
      <c r="D56339" s="1" t="s">
        <v>40</v>
      </c>
      <c r="E56339" s="1" t="s">
        <v>193133</v>
      </c>
      <c r="F56339" s="1" t="s">
        <v>38</v>
      </c>
      <c r="G56339" s="1" t="s">
        <v>1329</v>
      </c>
      <c r="H56339" s="2">
        <v>42662</v>
      </c>
      <c r="I56339">
        <v>299900</v>
      </c>
      <c r="J56339" s="1" t="s">
        <v>193134</v>
      </c>
      <c r="K56339" s="1" t="s">
        <v>37</v>
      </c>
      <c r="L56339" s="1" t="s">
        <v>37</v>
      </c>
      <c r="M56339" s="1" t="s">
        <v>38</v>
      </c>
      <c r="N56339" s="1" t="s">
        <v>38</v>
      </c>
      <c r="O56339" s="1" t="s">
        <v>38</v>
      </c>
      <c r="P56339" s="1" t="s">
        <v>38</v>
      </c>
      <c r="R56339" s="1" t="s">
        <v>38</v>
      </c>
      <c r="T56339" s="1" t="s">
        <v>38</v>
      </c>
      <c r="Y56339" s="1" t="s">
        <v>38</v>
      </c>
      <c r="AA56339" s="1" t="s">
        <v>38</v>
      </c>
      <c r="AB56339" s="1" t="s">
        <v>38</v>
      </c>
    </row>
    <row r="56340" spans="1:31" x14ac:dyDescent="0.25">
      <c r="A56340">
        <v>56335</v>
      </c>
      <c r="B56340">
        <v>56335</v>
      </c>
      <c r="C56340" s="1" t="s">
        <v>193135</v>
      </c>
      <c r="D56340" s="1" t="s">
        <v>40</v>
      </c>
      <c r="E56340" s="1" t="s">
        <v>193136</v>
      </c>
      <c r="F56340" s="1" t="s">
        <v>38</v>
      </c>
      <c r="G56340" s="1" t="s">
        <v>1329</v>
      </c>
      <c r="H56340" s="2">
        <v>42657</v>
      </c>
      <c r="I56340">
        <v>150000</v>
      </c>
      <c r="J56340" s="1" t="s">
        <v>193137</v>
      </c>
      <c r="K56340" s="1" t="s">
        <v>37</v>
      </c>
      <c r="L56340" s="1" t="s">
        <v>37</v>
      </c>
      <c r="M56340" s="1" t="s">
        <v>193138</v>
      </c>
      <c r="N56340" s="1" t="s">
        <v>193139</v>
      </c>
      <c r="O56340" s="1" t="s">
        <v>1329</v>
      </c>
      <c r="P56340" s="1" t="s">
        <v>44</v>
      </c>
      <c r="Q56340">
        <v>0.23</v>
      </c>
      <c r="R56340" s="1" t="s">
        <v>630</v>
      </c>
      <c r="S56340">
        <v>6230</v>
      </c>
      <c r="T56340" s="1" t="s">
        <v>193140</v>
      </c>
      <c r="U56340">
        <v>25000</v>
      </c>
      <c r="V56340">
        <v>103900</v>
      </c>
      <c r="W56340">
        <v>128900</v>
      </c>
      <c r="X56340">
        <v>1250</v>
      </c>
      <c r="Y56340" s="1" t="s">
        <v>70</v>
      </c>
      <c r="Z56340">
        <v>2005</v>
      </c>
      <c r="AA56340" s="1" t="s">
        <v>57</v>
      </c>
      <c r="AB56340" s="1" t="s">
        <v>49</v>
      </c>
      <c r="AC56340">
        <v>3</v>
      </c>
      <c r="AD56340">
        <v>2</v>
      </c>
      <c r="AE56340">
        <v>0</v>
      </c>
    </row>
    <row r="56341" spans="1:31" x14ac:dyDescent="0.25">
      <c r="A56341">
        <v>56336</v>
      </c>
      <c r="B56341">
        <v>56336</v>
      </c>
      <c r="C56341" s="1" t="s">
        <v>155355</v>
      </c>
      <c r="D56341" s="1" t="s">
        <v>40</v>
      </c>
      <c r="E56341" s="1" t="s">
        <v>193141</v>
      </c>
      <c r="F56341" s="1" t="s">
        <v>38</v>
      </c>
      <c r="G56341" s="1" t="s">
        <v>1369</v>
      </c>
      <c r="H56341" s="2">
        <v>42646</v>
      </c>
      <c r="I56341">
        <v>210500</v>
      </c>
      <c r="J56341" s="1" t="s">
        <v>193142</v>
      </c>
      <c r="K56341" s="1" t="s">
        <v>37</v>
      </c>
      <c r="L56341" s="1" t="s">
        <v>37</v>
      </c>
      <c r="M56341" s="1" t="s">
        <v>38</v>
      </c>
      <c r="N56341" s="1" t="s">
        <v>38</v>
      </c>
      <c r="O56341" s="1" t="s">
        <v>38</v>
      </c>
      <c r="P56341" s="1" t="s">
        <v>38</v>
      </c>
      <c r="R56341" s="1" t="s">
        <v>38</v>
      </c>
      <c r="T56341" s="1" t="s">
        <v>38</v>
      </c>
      <c r="Y56341" s="1" t="s">
        <v>38</v>
      </c>
      <c r="AA56341" s="1" t="s">
        <v>38</v>
      </c>
      <c r="AB56341" s="1" t="s">
        <v>38</v>
      </c>
    </row>
    <row r="56342" spans="1:31" x14ac:dyDescent="0.25">
      <c r="A56342">
        <v>56337</v>
      </c>
      <c r="B56342">
        <v>56337</v>
      </c>
      <c r="C56342" s="1" t="s">
        <v>193143</v>
      </c>
      <c r="D56342" s="1" t="s">
        <v>32</v>
      </c>
      <c r="E56342" s="1" t="s">
        <v>193144</v>
      </c>
      <c r="F56342" s="1" t="s">
        <v>38</v>
      </c>
      <c r="G56342" s="1" t="s">
        <v>1369</v>
      </c>
      <c r="H56342" s="2">
        <v>42650</v>
      </c>
      <c r="I56342">
        <v>147000</v>
      </c>
      <c r="J56342" s="1" t="s">
        <v>193145</v>
      </c>
      <c r="K56342" s="1" t="s">
        <v>37</v>
      </c>
      <c r="L56342" s="1" t="s">
        <v>37</v>
      </c>
      <c r="M56342" s="1" t="s">
        <v>38</v>
      </c>
      <c r="N56342" s="1" t="s">
        <v>38</v>
      </c>
      <c r="O56342" s="1" t="s">
        <v>38</v>
      </c>
      <c r="P56342" s="1" t="s">
        <v>38</v>
      </c>
      <c r="R56342" s="1" t="s">
        <v>38</v>
      </c>
      <c r="T56342" s="1" t="s">
        <v>38</v>
      </c>
      <c r="Y56342" s="1" t="s">
        <v>38</v>
      </c>
      <c r="AA56342" s="1" t="s">
        <v>38</v>
      </c>
      <c r="AB56342" s="1" t="s">
        <v>38</v>
      </c>
    </row>
    <row r="56343" spans="1:31" x14ac:dyDescent="0.25">
      <c r="A56343">
        <v>56338</v>
      </c>
      <c r="B56343">
        <v>56338</v>
      </c>
      <c r="C56343" s="1" t="s">
        <v>23400</v>
      </c>
      <c r="D56343" s="1" t="s">
        <v>32</v>
      </c>
      <c r="E56343" s="1" t="s">
        <v>193146</v>
      </c>
      <c r="F56343" s="1" t="s">
        <v>38</v>
      </c>
      <c r="G56343" s="1" t="s">
        <v>1369</v>
      </c>
      <c r="H56343" s="2">
        <v>42661</v>
      </c>
      <c r="I56343">
        <v>145000</v>
      </c>
      <c r="J56343" s="1" t="s">
        <v>193147</v>
      </c>
      <c r="K56343" s="1" t="s">
        <v>37</v>
      </c>
      <c r="L56343" s="1" t="s">
        <v>37</v>
      </c>
      <c r="M56343" s="1" t="s">
        <v>38</v>
      </c>
      <c r="N56343" s="1" t="s">
        <v>38</v>
      </c>
      <c r="O56343" s="1" t="s">
        <v>38</v>
      </c>
      <c r="P56343" s="1" t="s">
        <v>38</v>
      </c>
      <c r="R56343" s="1" t="s">
        <v>38</v>
      </c>
      <c r="T56343" s="1" t="s">
        <v>38</v>
      </c>
      <c r="Y56343" s="1" t="s">
        <v>38</v>
      </c>
      <c r="AA56343" s="1" t="s">
        <v>38</v>
      </c>
      <c r="AB56343" s="1" t="s">
        <v>38</v>
      </c>
    </row>
    <row r="56344" spans="1:31" x14ac:dyDescent="0.25">
      <c r="A56344">
        <v>56339</v>
      </c>
      <c r="B56344">
        <v>56339</v>
      </c>
      <c r="C56344" s="1" t="s">
        <v>18739</v>
      </c>
      <c r="D56344" s="1" t="s">
        <v>40</v>
      </c>
      <c r="E56344" s="1" t="s">
        <v>193148</v>
      </c>
      <c r="F56344" s="1" t="s">
        <v>38</v>
      </c>
      <c r="G56344" s="1" t="s">
        <v>1329</v>
      </c>
      <c r="H56344" s="2">
        <v>42660</v>
      </c>
      <c r="I56344">
        <v>212500</v>
      </c>
      <c r="J56344" s="1" t="s">
        <v>193149</v>
      </c>
      <c r="K56344" s="1" t="s">
        <v>37</v>
      </c>
      <c r="L56344" s="1" t="s">
        <v>37</v>
      </c>
      <c r="M56344" s="1" t="s">
        <v>38</v>
      </c>
      <c r="N56344" s="1" t="s">
        <v>38</v>
      </c>
      <c r="O56344" s="1" t="s">
        <v>38</v>
      </c>
      <c r="P56344" s="1" t="s">
        <v>38</v>
      </c>
      <c r="R56344" s="1" t="s">
        <v>38</v>
      </c>
      <c r="T56344" s="1" t="s">
        <v>38</v>
      </c>
      <c r="Y56344" s="1" t="s">
        <v>38</v>
      </c>
      <c r="AA56344" s="1" t="s">
        <v>38</v>
      </c>
      <c r="AB56344" s="1" t="s">
        <v>38</v>
      </c>
    </row>
    <row r="56345" spans="1:31" x14ac:dyDescent="0.25">
      <c r="A56345">
        <v>56340</v>
      </c>
      <c r="B56345">
        <v>56340</v>
      </c>
      <c r="C56345" s="1" t="s">
        <v>193150</v>
      </c>
      <c r="D56345" s="1" t="s">
        <v>40</v>
      </c>
      <c r="E56345" s="1" t="s">
        <v>193151</v>
      </c>
      <c r="F56345" s="1" t="s">
        <v>38</v>
      </c>
      <c r="G56345" s="1" t="s">
        <v>1369</v>
      </c>
      <c r="H56345" s="2">
        <v>42654</v>
      </c>
      <c r="I56345">
        <v>188000</v>
      </c>
      <c r="J56345" s="1" t="s">
        <v>193152</v>
      </c>
      <c r="K56345" s="1" t="s">
        <v>37</v>
      </c>
      <c r="L56345" s="1" t="s">
        <v>37</v>
      </c>
      <c r="M56345" s="1" t="s">
        <v>38</v>
      </c>
      <c r="N56345" s="1" t="s">
        <v>38</v>
      </c>
      <c r="O56345" s="1" t="s">
        <v>38</v>
      </c>
      <c r="P56345" s="1" t="s">
        <v>38</v>
      </c>
      <c r="R56345" s="1" t="s">
        <v>38</v>
      </c>
      <c r="T56345" s="1" t="s">
        <v>38</v>
      </c>
      <c r="Y56345" s="1" t="s">
        <v>38</v>
      </c>
      <c r="AA56345" s="1" t="s">
        <v>38</v>
      </c>
      <c r="AB56345" s="1" t="s">
        <v>38</v>
      </c>
    </row>
    <row r="56346" spans="1:31" x14ac:dyDescent="0.25">
      <c r="A56346">
        <v>56341</v>
      </c>
      <c r="B56346">
        <v>56341</v>
      </c>
      <c r="C56346" s="1" t="s">
        <v>193153</v>
      </c>
      <c r="D56346" s="1" t="s">
        <v>32</v>
      </c>
      <c r="E56346" s="1" t="s">
        <v>193154</v>
      </c>
      <c r="F56346" s="1" t="s">
        <v>38</v>
      </c>
      <c r="G56346" s="1" t="s">
        <v>1369</v>
      </c>
      <c r="H56346" s="2">
        <v>42650</v>
      </c>
      <c r="I56346">
        <v>202000</v>
      </c>
      <c r="J56346" s="1" t="s">
        <v>193155</v>
      </c>
      <c r="K56346" s="1" t="s">
        <v>37</v>
      </c>
      <c r="L56346" s="1" t="s">
        <v>37</v>
      </c>
      <c r="M56346" s="1" t="s">
        <v>38</v>
      </c>
      <c r="N56346" s="1" t="s">
        <v>38</v>
      </c>
      <c r="O56346" s="1" t="s">
        <v>38</v>
      </c>
      <c r="P56346" s="1" t="s">
        <v>38</v>
      </c>
      <c r="R56346" s="1" t="s">
        <v>38</v>
      </c>
      <c r="T56346" s="1" t="s">
        <v>38</v>
      </c>
      <c r="Y56346" s="1" t="s">
        <v>38</v>
      </c>
      <c r="AA56346" s="1" t="s">
        <v>38</v>
      </c>
      <c r="AB56346" s="1" t="s">
        <v>38</v>
      </c>
    </row>
    <row r="56347" spans="1:31" x14ac:dyDescent="0.25">
      <c r="A56347">
        <v>56342</v>
      </c>
      <c r="B56347">
        <v>56342</v>
      </c>
      <c r="C56347" s="1" t="s">
        <v>193156</v>
      </c>
      <c r="D56347" s="1" t="s">
        <v>40</v>
      </c>
      <c r="E56347" s="1" t="s">
        <v>193157</v>
      </c>
      <c r="F56347" s="1" t="s">
        <v>38</v>
      </c>
      <c r="G56347" s="1" t="s">
        <v>1329</v>
      </c>
      <c r="H56347" s="2">
        <v>42668</v>
      </c>
      <c r="I56347">
        <v>229900</v>
      </c>
      <c r="J56347" s="1" t="s">
        <v>193158</v>
      </c>
      <c r="K56347" s="1" t="s">
        <v>37</v>
      </c>
      <c r="L56347" s="1" t="s">
        <v>37</v>
      </c>
      <c r="M56347" s="1" t="s">
        <v>193159</v>
      </c>
      <c r="N56347" s="1" t="s">
        <v>193160</v>
      </c>
      <c r="O56347" s="1" t="s">
        <v>1329</v>
      </c>
      <c r="P56347" s="1" t="s">
        <v>44</v>
      </c>
      <c r="Q56347">
        <v>0.2</v>
      </c>
      <c r="R56347" s="1" t="s">
        <v>630</v>
      </c>
      <c r="S56347">
        <v>6228</v>
      </c>
      <c r="T56347" s="1" t="s">
        <v>193161</v>
      </c>
      <c r="U56347">
        <v>25000</v>
      </c>
      <c r="V56347">
        <v>98700</v>
      </c>
      <c r="W56347">
        <v>123700</v>
      </c>
      <c r="X56347">
        <v>1900</v>
      </c>
      <c r="Y56347" s="1" t="s">
        <v>63</v>
      </c>
      <c r="Z56347">
        <v>1979</v>
      </c>
      <c r="AA56347" s="1" t="s">
        <v>48</v>
      </c>
      <c r="AB56347" s="1" t="s">
        <v>49</v>
      </c>
      <c r="AC56347">
        <v>3</v>
      </c>
      <c r="AD56347">
        <v>1</v>
      </c>
      <c r="AE56347">
        <v>0</v>
      </c>
    </row>
    <row r="56348" spans="1:31" x14ac:dyDescent="0.25">
      <c r="A56348">
        <v>56343</v>
      </c>
      <c r="B56348">
        <v>56343</v>
      </c>
      <c r="C56348" s="1" t="s">
        <v>193162</v>
      </c>
      <c r="D56348" s="1" t="s">
        <v>40</v>
      </c>
      <c r="E56348" s="1" t="s">
        <v>193163</v>
      </c>
      <c r="F56348" s="1" t="s">
        <v>38</v>
      </c>
      <c r="G56348" s="1" t="s">
        <v>1369</v>
      </c>
      <c r="H56348" s="2">
        <v>42650</v>
      </c>
      <c r="I56348">
        <v>220000</v>
      </c>
      <c r="J56348" s="1" t="s">
        <v>193164</v>
      </c>
      <c r="K56348" s="1" t="s">
        <v>37</v>
      </c>
      <c r="L56348" s="1" t="s">
        <v>37</v>
      </c>
      <c r="M56348" s="1" t="s">
        <v>193165</v>
      </c>
      <c r="N56348" s="1" t="s">
        <v>193166</v>
      </c>
      <c r="O56348" s="1" t="s">
        <v>1369</v>
      </c>
      <c r="P56348" s="1" t="s">
        <v>44</v>
      </c>
      <c r="Q56348">
        <v>0.28999999999999998</v>
      </c>
      <c r="R56348" s="1" t="s">
        <v>630</v>
      </c>
      <c r="S56348">
        <v>6233</v>
      </c>
      <c r="T56348" s="1" t="s">
        <v>193167</v>
      </c>
      <c r="U56348">
        <v>21000</v>
      </c>
      <c r="V56348">
        <v>87300</v>
      </c>
      <c r="W56348">
        <v>120100</v>
      </c>
      <c r="X56348">
        <v>1515.75</v>
      </c>
      <c r="Y56348" s="1" t="s">
        <v>63</v>
      </c>
      <c r="Z56348">
        <v>1963</v>
      </c>
      <c r="AA56348" s="1" t="s">
        <v>48</v>
      </c>
      <c r="AB56348" s="1" t="s">
        <v>49</v>
      </c>
      <c r="AC56348">
        <v>3</v>
      </c>
      <c r="AD56348">
        <v>1</v>
      </c>
      <c r="AE56348">
        <v>0</v>
      </c>
    </row>
    <row r="56349" spans="1:31" x14ac:dyDescent="0.25">
      <c r="A56349">
        <v>56344</v>
      </c>
      <c r="B56349">
        <v>56344</v>
      </c>
      <c r="C56349" s="1" t="s">
        <v>193168</v>
      </c>
      <c r="D56349" s="1" t="s">
        <v>40</v>
      </c>
      <c r="E56349" s="1" t="s">
        <v>193169</v>
      </c>
      <c r="F56349" s="1" t="s">
        <v>38</v>
      </c>
      <c r="G56349" s="1" t="s">
        <v>1369</v>
      </c>
      <c r="H56349" s="2">
        <v>42669</v>
      </c>
      <c r="I56349">
        <v>229900</v>
      </c>
      <c r="J56349" s="1" t="s">
        <v>193170</v>
      </c>
      <c r="K56349" s="1" t="s">
        <v>37</v>
      </c>
      <c r="L56349" s="1" t="s">
        <v>37</v>
      </c>
      <c r="M56349" s="1" t="s">
        <v>193171</v>
      </c>
      <c r="N56349" s="1" t="s">
        <v>193172</v>
      </c>
      <c r="O56349" s="1" t="s">
        <v>1369</v>
      </c>
      <c r="P56349" s="1" t="s">
        <v>44</v>
      </c>
      <c r="Q56349">
        <v>0.3</v>
      </c>
      <c r="R56349" s="1" t="s">
        <v>630</v>
      </c>
      <c r="S56349">
        <v>6233</v>
      </c>
      <c r="T56349" s="1" t="s">
        <v>193173</v>
      </c>
      <c r="U56349">
        <v>21000</v>
      </c>
      <c r="V56349">
        <v>104200</v>
      </c>
      <c r="W56349">
        <v>125200</v>
      </c>
      <c r="X56349">
        <v>1511</v>
      </c>
      <c r="Y56349" s="1" t="s">
        <v>63</v>
      </c>
      <c r="Z56349">
        <v>1963</v>
      </c>
      <c r="AA56349" s="1" t="s">
        <v>48</v>
      </c>
      <c r="AB56349" s="1" t="s">
        <v>49</v>
      </c>
      <c r="AC56349">
        <v>3</v>
      </c>
      <c r="AD56349">
        <v>2</v>
      </c>
      <c r="AE56349">
        <v>0</v>
      </c>
    </row>
    <row r="56350" spans="1:31" x14ac:dyDescent="0.25">
      <c r="A56350">
        <v>56345</v>
      </c>
      <c r="B56350">
        <v>56345</v>
      </c>
      <c r="C56350" s="1" t="s">
        <v>193174</v>
      </c>
      <c r="D56350" s="1" t="s">
        <v>40</v>
      </c>
      <c r="E56350" s="1" t="s">
        <v>193175</v>
      </c>
      <c r="F56350" s="1" t="s">
        <v>38</v>
      </c>
      <c r="G56350" s="1" t="s">
        <v>1369</v>
      </c>
      <c r="H56350" s="2">
        <v>42657</v>
      </c>
      <c r="I56350">
        <v>130213</v>
      </c>
      <c r="J56350" s="1" t="s">
        <v>193176</v>
      </c>
      <c r="K56350" s="1" t="s">
        <v>37</v>
      </c>
      <c r="L56350" s="1" t="s">
        <v>37</v>
      </c>
      <c r="M56350" s="1" t="s">
        <v>193177</v>
      </c>
      <c r="N56350" s="1" t="s">
        <v>193178</v>
      </c>
      <c r="O56350" s="1" t="s">
        <v>1369</v>
      </c>
      <c r="P56350" s="1" t="s">
        <v>44</v>
      </c>
      <c r="Q56350">
        <v>0.33</v>
      </c>
      <c r="R56350" s="1" t="s">
        <v>630</v>
      </c>
      <c r="S56350">
        <v>6233</v>
      </c>
      <c r="T56350" s="1" t="s">
        <v>193179</v>
      </c>
      <c r="U56350">
        <v>21000</v>
      </c>
      <c r="V56350">
        <v>93600</v>
      </c>
      <c r="W56350">
        <v>114600</v>
      </c>
      <c r="X56350">
        <v>1670.25</v>
      </c>
      <c r="Y56350" s="1" t="s">
        <v>63</v>
      </c>
      <c r="Z56350">
        <v>1965</v>
      </c>
      <c r="AA56350" s="1" t="s">
        <v>48</v>
      </c>
      <c r="AB56350" s="1" t="s">
        <v>49</v>
      </c>
      <c r="AC56350">
        <v>3</v>
      </c>
      <c r="AD56350">
        <v>1</v>
      </c>
      <c r="AE56350">
        <v>1</v>
      </c>
    </row>
    <row r="56351" spans="1:31" x14ac:dyDescent="0.25">
      <c r="A56351">
        <v>56346</v>
      </c>
      <c r="B56351">
        <v>56346</v>
      </c>
      <c r="C56351" s="1" t="s">
        <v>193180</v>
      </c>
      <c r="D56351" s="1" t="s">
        <v>40</v>
      </c>
      <c r="E56351" s="1" t="s">
        <v>193181</v>
      </c>
      <c r="F56351" s="1" t="s">
        <v>38</v>
      </c>
      <c r="G56351" s="1" t="s">
        <v>1369</v>
      </c>
      <c r="H56351" s="2">
        <v>42650</v>
      </c>
      <c r="I56351">
        <v>207000</v>
      </c>
      <c r="J56351" s="1" t="s">
        <v>193182</v>
      </c>
      <c r="K56351" s="1" t="s">
        <v>37</v>
      </c>
      <c r="L56351" s="1" t="s">
        <v>37</v>
      </c>
      <c r="M56351" s="1" t="s">
        <v>193183</v>
      </c>
      <c r="N56351" s="1" t="s">
        <v>193184</v>
      </c>
      <c r="O56351" s="1" t="s">
        <v>1369</v>
      </c>
      <c r="P56351" s="1" t="s">
        <v>44</v>
      </c>
      <c r="Q56351">
        <v>0.22</v>
      </c>
      <c r="R56351" s="1" t="s">
        <v>630</v>
      </c>
      <c r="S56351">
        <v>6233</v>
      </c>
      <c r="T56351" s="1" t="s">
        <v>193185</v>
      </c>
      <c r="U56351">
        <v>21000</v>
      </c>
      <c r="V56351">
        <v>112200</v>
      </c>
      <c r="W56351">
        <v>133200</v>
      </c>
      <c r="X56351">
        <v>2027</v>
      </c>
      <c r="Y56351" s="1" t="s">
        <v>56</v>
      </c>
      <c r="Z56351">
        <v>1965</v>
      </c>
      <c r="AA56351" s="1" t="s">
        <v>48</v>
      </c>
      <c r="AB56351" s="1" t="s">
        <v>49</v>
      </c>
      <c r="AC56351">
        <v>3</v>
      </c>
      <c r="AD56351">
        <v>2</v>
      </c>
      <c r="AE56351">
        <v>0</v>
      </c>
    </row>
    <row r="56352" spans="1:31" x14ac:dyDescent="0.25">
      <c r="A56352">
        <v>56347</v>
      </c>
      <c r="B56352">
        <v>56347</v>
      </c>
      <c r="C56352" s="1" t="s">
        <v>193186</v>
      </c>
      <c r="D56352" s="1" t="s">
        <v>449</v>
      </c>
      <c r="E56352" s="1" t="s">
        <v>193187</v>
      </c>
      <c r="F56352" s="1" t="s">
        <v>38</v>
      </c>
      <c r="G56352" s="1" t="s">
        <v>1369</v>
      </c>
      <c r="H56352" s="2">
        <v>42671</v>
      </c>
      <c r="I56352">
        <v>115700</v>
      </c>
      <c r="J56352" s="1" t="s">
        <v>193188</v>
      </c>
      <c r="K56352" s="1" t="s">
        <v>37</v>
      </c>
      <c r="L56352" s="1" t="s">
        <v>37</v>
      </c>
      <c r="M56352" s="1" t="s">
        <v>193189</v>
      </c>
      <c r="N56352" s="1" t="s">
        <v>193190</v>
      </c>
      <c r="O56352" s="1" t="s">
        <v>1369</v>
      </c>
      <c r="P56352" s="1" t="s">
        <v>44</v>
      </c>
      <c r="Q56352">
        <v>0.22</v>
      </c>
      <c r="R56352" s="1" t="s">
        <v>630</v>
      </c>
      <c r="S56352">
        <v>6239</v>
      </c>
      <c r="T56352" s="1" t="s">
        <v>193191</v>
      </c>
      <c r="U56352">
        <v>16000</v>
      </c>
      <c r="V56352">
        <v>55800</v>
      </c>
      <c r="W56352">
        <v>71800</v>
      </c>
      <c r="X56352">
        <v>1032</v>
      </c>
      <c r="Y56352" s="1" t="s">
        <v>70</v>
      </c>
      <c r="Z56352">
        <v>1984</v>
      </c>
      <c r="AA56352" s="1" t="s">
        <v>71</v>
      </c>
      <c r="AB56352" s="1" t="s">
        <v>49</v>
      </c>
      <c r="AC56352">
        <v>2</v>
      </c>
      <c r="AD56352">
        <v>2</v>
      </c>
      <c r="AE56352">
        <v>0</v>
      </c>
    </row>
    <row r="56353" spans="1:31" x14ac:dyDescent="0.25">
      <c r="A56353">
        <v>56348</v>
      </c>
      <c r="B56353">
        <v>56348</v>
      </c>
      <c r="C56353" s="1" t="s">
        <v>193192</v>
      </c>
      <c r="D56353" s="1" t="s">
        <v>40</v>
      </c>
      <c r="E56353" s="1" t="s">
        <v>193193</v>
      </c>
      <c r="F56353" s="1" t="s">
        <v>38</v>
      </c>
      <c r="G56353" s="1" t="s">
        <v>1369</v>
      </c>
      <c r="H56353" s="2">
        <v>42650</v>
      </c>
      <c r="I56353">
        <v>183000</v>
      </c>
      <c r="J56353" s="1" t="s">
        <v>193194</v>
      </c>
      <c r="K56353" s="1" t="s">
        <v>37</v>
      </c>
      <c r="L56353" s="1" t="s">
        <v>37</v>
      </c>
      <c r="M56353" s="1" t="s">
        <v>193195</v>
      </c>
      <c r="N56353" s="1" t="s">
        <v>193196</v>
      </c>
      <c r="O56353" s="1" t="s">
        <v>1369</v>
      </c>
      <c r="P56353" s="1" t="s">
        <v>44</v>
      </c>
      <c r="Q56353">
        <v>0.28999999999999998</v>
      </c>
      <c r="R56353" s="1" t="s">
        <v>630</v>
      </c>
      <c r="S56353">
        <v>6228</v>
      </c>
      <c r="T56353" s="1" t="s">
        <v>193197</v>
      </c>
      <c r="U56353">
        <v>27000</v>
      </c>
      <c r="V56353">
        <v>116600</v>
      </c>
      <c r="W56353">
        <v>143600</v>
      </c>
      <c r="X56353">
        <v>2177</v>
      </c>
      <c r="Y56353" s="1" t="s">
        <v>56</v>
      </c>
      <c r="Z56353">
        <v>1969</v>
      </c>
      <c r="AA56353" s="1" t="s">
        <v>48</v>
      </c>
      <c r="AB56353" s="1" t="s">
        <v>49</v>
      </c>
      <c r="AC56353">
        <v>4</v>
      </c>
      <c r="AD56353">
        <v>2</v>
      </c>
      <c r="AE56353">
        <v>0</v>
      </c>
    </row>
    <row r="56354" spans="1:31" x14ac:dyDescent="0.25">
      <c r="A56354">
        <v>56349</v>
      </c>
      <c r="B56354">
        <v>56349</v>
      </c>
      <c r="C56354" s="1" t="s">
        <v>193198</v>
      </c>
      <c r="D56354" s="1" t="s">
        <v>40</v>
      </c>
      <c r="E56354" s="1" t="s">
        <v>193199</v>
      </c>
      <c r="F56354" s="1" t="s">
        <v>38</v>
      </c>
      <c r="G56354" s="1" t="s">
        <v>1369</v>
      </c>
      <c r="H56354" s="2">
        <v>42657</v>
      </c>
      <c r="I56354">
        <v>179900</v>
      </c>
      <c r="J56354" s="1" t="s">
        <v>193200</v>
      </c>
      <c r="K56354" s="1" t="s">
        <v>37</v>
      </c>
      <c r="L56354" s="1" t="s">
        <v>37</v>
      </c>
      <c r="M56354" s="1" t="s">
        <v>193201</v>
      </c>
      <c r="N56354" s="1" t="s">
        <v>193202</v>
      </c>
      <c r="O56354" s="1" t="s">
        <v>1369</v>
      </c>
      <c r="P56354" s="1" t="s">
        <v>44</v>
      </c>
      <c r="Q56354">
        <v>0.42</v>
      </c>
      <c r="R56354" s="1" t="s">
        <v>630</v>
      </c>
      <c r="S56354">
        <v>6228</v>
      </c>
      <c r="T56354" s="1" t="s">
        <v>193203</v>
      </c>
      <c r="U56354">
        <v>27000</v>
      </c>
      <c r="V56354">
        <v>94400</v>
      </c>
      <c r="W56354">
        <v>121400</v>
      </c>
      <c r="X56354">
        <v>1326</v>
      </c>
      <c r="Y56354" s="1" t="s">
        <v>70</v>
      </c>
      <c r="Z56354">
        <v>1973</v>
      </c>
      <c r="AA56354" s="1" t="s">
        <v>48</v>
      </c>
      <c r="AB56354" s="1" t="s">
        <v>49</v>
      </c>
      <c r="AC56354">
        <v>3</v>
      </c>
      <c r="AD56354">
        <v>2</v>
      </c>
      <c r="AE56354">
        <v>0</v>
      </c>
    </row>
    <row r="56355" spans="1:31" x14ac:dyDescent="0.25">
      <c r="A56355">
        <v>56350</v>
      </c>
      <c r="B56355">
        <v>56350</v>
      </c>
      <c r="C56355" s="1" t="s">
        <v>193204</v>
      </c>
      <c r="D56355" s="1" t="s">
        <v>40</v>
      </c>
      <c r="E56355" s="1" t="s">
        <v>193205</v>
      </c>
      <c r="F56355" s="1" t="s">
        <v>38</v>
      </c>
      <c r="G56355" s="1" t="s">
        <v>1369</v>
      </c>
      <c r="H56355" s="2">
        <v>42664</v>
      </c>
      <c r="I56355">
        <v>200000</v>
      </c>
      <c r="J56355" s="1" t="s">
        <v>193206</v>
      </c>
      <c r="K56355" s="1" t="s">
        <v>37</v>
      </c>
      <c r="L56355" s="1" t="s">
        <v>37</v>
      </c>
      <c r="M56355" s="1" t="s">
        <v>193207</v>
      </c>
      <c r="N56355" s="1" t="s">
        <v>193208</v>
      </c>
      <c r="O56355" s="1" t="s">
        <v>1369</v>
      </c>
      <c r="P56355" s="1" t="s">
        <v>44</v>
      </c>
      <c r="Q56355">
        <v>0.45</v>
      </c>
      <c r="R56355" s="1" t="s">
        <v>630</v>
      </c>
      <c r="S56355">
        <v>6228</v>
      </c>
      <c r="T56355" s="1" t="s">
        <v>193209</v>
      </c>
      <c r="U56355">
        <v>27000</v>
      </c>
      <c r="V56355">
        <v>141600</v>
      </c>
      <c r="W56355">
        <v>168600</v>
      </c>
      <c r="X56355">
        <v>2842</v>
      </c>
      <c r="Y56355" s="1" t="s">
        <v>63</v>
      </c>
      <c r="Z56355">
        <v>1976</v>
      </c>
      <c r="AA56355" s="1" t="s">
        <v>48</v>
      </c>
      <c r="AB56355" s="1" t="s">
        <v>49</v>
      </c>
      <c r="AC56355">
        <v>2</v>
      </c>
      <c r="AD56355">
        <v>2</v>
      </c>
      <c r="AE56355">
        <v>0</v>
      </c>
    </row>
    <row r="56356" spans="1:31" x14ac:dyDescent="0.25">
      <c r="A56356">
        <v>56351</v>
      </c>
      <c r="B56356">
        <v>56351</v>
      </c>
      <c r="C56356" s="1" t="s">
        <v>193210</v>
      </c>
      <c r="D56356" s="1" t="s">
        <v>40</v>
      </c>
      <c r="E56356" s="1" t="s">
        <v>193211</v>
      </c>
      <c r="F56356" s="1" t="s">
        <v>38</v>
      </c>
      <c r="G56356" s="1" t="s">
        <v>1369</v>
      </c>
      <c r="H56356" s="2">
        <v>42654</v>
      </c>
      <c r="I56356">
        <v>140000</v>
      </c>
      <c r="J56356" s="1" t="s">
        <v>193212</v>
      </c>
      <c r="K56356" s="1" t="s">
        <v>37</v>
      </c>
      <c r="L56356" s="1" t="s">
        <v>37</v>
      </c>
      <c r="M56356" s="1" t="s">
        <v>193213</v>
      </c>
      <c r="N56356" s="1" t="s">
        <v>193214</v>
      </c>
      <c r="O56356" s="1" t="s">
        <v>1369</v>
      </c>
      <c r="P56356" s="1" t="s">
        <v>44</v>
      </c>
      <c r="Q56356">
        <v>0.27</v>
      </c>
      <c r="R56356" s="1" t="s">
        <v>630</v>
      </c>
      <c r="S56356">
        <v>6233</v>
      </c>
      <c r="T56356" s="1" t="s">
        <v>193215</v>
      </c>
      <c r="U56356">
        <v>21000</v>
      </c>
      <c r="V56356">
        <v>85000</v>
      </c>
      <c r="W56356">
        <v>106000</v>
      </c>
      <c r="X56356">
        <v>1222</v>
      </c>
      <c r="Y56356" s="1" t="s">
        <v>70</v>
      </c>
      <c r="Z56356">
        <v>1960</v>
      </c>
      <c r="AA56356" s="1" t="s">
        <v>48</v>
      </c>
      <c r="AB56356" s="1" t="s">
        <v>49</v>
      </c>
      <c r="AC56356">
        <v>3</v>
      </c>
      <c r="AD56356">
        <v>1</v>
      </c>
      <c r="AE56356">
        <v>0</v>
      </c>
    </row>
    <row r="56357" spans="1:31" x14ac:dyDescent="0.25">
      <c r="A56357">
        <v>56352</v>
      </c>
      <c r="B56357">
        <v>56352</v>
      </c>
      <c r="C56357" s="1" t="s">
        <v>193216</v>
      </c>
      <c r="D56357" s="1" t="s">
        <v>40</v>
      </c>
      <c r="E56357" s="1" t="s">
        <v>193217</v>
      </c>
      <c r="F56357" s="1" t="s">
        <v>38</v>
      </c>
      <c r="G56357" s="1" t="s">
        <v>1369</v>
      </c>
      <c r="H56357" s="2">
        <v>42671</v>
      </c>
      <c r="I56357">
        <v>189900</v>
      </c>
      <c r="J56357" s="1" t="s">
        <v>193218</v>
      </c>
      <c r="K56357" s="1" t="s">
        <v>37</v>
      </c>
      <c r="L56357" s="1" t="s">
        <v>37</v>
      </c>
      <c r="M56357" s="1" t="s">
        <v>193219</v>
      </c>
      <c r="N56357" s="1" t="s">
        <v>193220</v>
      </c>
      <c r="O56357" s="1" t="s">
        <v>1369</v>
      </c>
      <c r="P56357" s="1" t="s">
        <v>44</v>
      </c>
      <c r="Q56357">
        <v>0.41</v>
      </c>
      <c r="R56357" s="1" t="s">
        <v>630</v>
      </c>
      <c r="S56357">
        <v>6233</v>
      </c>
      <c r="T56357" s="1" t="s">
        <v>193221</v>
      </c>
      <c r="U56357">
        <v>24000</v>
      </c>
      <c r="V56357">
        <v>110300</v>
      </c>
      <c r="W56357">
        <v>134300</v>
      </c>
      <c r="X56357">
        <v>1620</v>
      </c>
      <c r="Y56357" s="1" t="s">
        <v>56</v>
      </c>
      <c r="Z56357">
        <v>1963</v>
      </c>
      <c r="AA56357" s="1" t="s">
        <v>48</v>
      </c>
      <c r="AB56357" s="1" t="s">
        <v>49</v>
      </c>
      <c r="AC56357">
        <v>3</v>
      </c>
      <c r="AD56357">
        <v>2</v>
      </c>
      <c r="AE56357">
        <v>0</v>
      </c>
    </row>
    <row r="56358" spans="1:31" x14ac:dyDescent="0.25">
      <c r="A56358">
        <v>56353</v>
      </c>
      <c r="B56358">
        <v>56353</v>
      </c>
      <c r="C56358" s="1" t="s">
        <v>193222</v>
      </c>
      <c r="D56358" s="1" t="s">
        <v>59271</v>
      </c>
      <c r="E56358" s="1" t="s">
        <v>193223</v>
      </c>
      <c r="F56358" s="1" t="s">
        <v>38</v>
      </c>
      <c r="G56358" s="1" t="s">
        <v>1369</v>
      </c>
      <c r="H56358" s="2">
        <v>42674</v>
      </c>
      <c r="I56358">
        <v>1500</v>
      </c>
      <c r="J56358" s="1" t="s">
        <v>193224</v>
      </c>
      <c r="K56358" s="1" t="s">
        <v>244</v>
      </c>
      <c r="L56358" s="1" t="s">
        <v>37</v>
      </c>
      <c r="M56358" s="1" t="s">
        <v>193225</v>
      </c>
      <c r="N56358" s="1" t="s">
        <v>193226</v>
      </c>
      <c r="O56358" s="1" t="s">
        <v>1369</v>
      </c>
      <c r="P56358" s="1" t="s">
        <v>44</v>
      </c>
      <c r="Q56358">
        <v>0.12</v>
      </c>
      <c r="R56358" s="1" t="s">
        <v>630</v>
      </c>
      <c r="S56358">
        <v>6228</v>
      </c>
      <c r="T56358" s="1" t="s">
        <v>38</v>
      </c>
      <c r="U56358">
        <v>2500</v>
      </c>
      <c r="V56358">
        <v>0</v>
      </c>
      <c r="W56358">
        <v>2500</v>
      </c>
      <c r="Y56358" s="1" t="s">
        <v>38</v>
      </c>
      <c r="AA56358" s="1" t="s">
        <v>38</v>
      </c>
      <c r="AB56358" s="1" t="s">
        <v>38</v>
      </c>
    </row>
    <row r="56359" spans="1:31" x14ac:dyDescent="0.25">
      <c r="A56359">
        <v>56354</v>
      </c>
      <c r="B56359">
        <v>56354</v>
      </c>
      <c r="C56359" s="1" t="s">
        <v>68377</v>
      </c>
      <c r="D56359" s="1" t="s">
        <v>40</v>
      </c>
      <c r="E56359" s="1" t="s">
        <v>193227</v>
      </c>
      <c r="F56359" s="1" t="s">
        <v>38</v>
      </c>
      <c r="G56359" s="1" t="s">
        <v>1369</v>
      </c>
      <c r="H56359" s="2">
        <v>42670</v>
      </c>
      <c r="I56359">
        <v>245900</v>
      </c>
      <c r="J56359" s="1" t="s">
        <v>193228</v>
      </c>
      <c r="K56359" s="1" t="s">
        <v>37</v>
      </c>
      <c r="L56359" s="1" t="s">
        <v>37</v>
      </c>
      <c r="M56359" s="1" t="s">
        <v>68380</v>
      </c>
      <c r="N56359" s="1" t="s">
        <v>68378</v>
      </c>
      <c r="O56359" s="1" t="s">
        <v>1369</v>
      </c>
      <c r="P56359" s="1" t="s">
        <v>44</v>
      </c>
      <c r="Q56359">
        <v>0.28000000000000003</v>
      </c>
      <c r="R56359" s="1" t="s">
        <v>630</v>
      </c>
      <c r="S56359">
        <v>6228</v>
      </c>
      <c r="T56359" s="1" t="s">
        <v>68381</v>
      </c>
      <c r="U56359">
        <v>27000</v>
      </c>
      <c r="V56359">
        <v>138200</v>
      </c>
      <c r="W56359">
        <v>165200</v>
      </c>
      <c r="X56359">
        <v>2050</v>
      </c>
      <c r="Y56359" s="1" t="s">
        <v>63</v>
      </c>
      <c r="Z56359">
        <v>1977</v>
      </c>
      <c r="AA56359" s="1" t="s">
        <v>48</v>
      </c>
      <c r="AB56359" s="1" t="s">
        <v>49</v>
      </c>
      <c r="AC56359">
        <v>3</v>
      </c>
      <c r="AD56359">
        <v>2</v>
      </c>
      <c r="AE56359">
        <v>0</v>
      </c>
    </row>
    <row r="56360" spans="1:31" x14ac:dyDescent="0.25">
      <c r="A56360">
        <v>56355</v>
      </c>
      <c r="B56360">
        <v>56355</v>
      </c>
      <c r="C56360" s="1" t="s">
        <v>193229</v>
      </c>
      <c r="D56360" s="1" t="s">
        <v>40</v>
      </c>
      <c r="E56360" s="1" t="s">
        <v>193230</v>
      </c>
      <c r="F56360" s="1" t="s">
        <v>38</v>
      </c>
      <c r="G56360" s="1" t="s">
        <v>1369</v>
      </c>
      <c r="H56360" s="2">
        <v>42657</v>
      </c>
      <c r="I56360">
        <v>137500</v>
      </c>
      <c r="J56360" s="1" t="s">
        <v>193231</v>
      </c>
      <c r="K56360" s="1" t="s">
        <v>37</v>
      </c>
      <c r="L56360" s="1" t="s">
        <v>37</v>
      </c>
      <c r="M56360" s="1" t="s">
        <v>38</v>
      </c>
      <c r="N56360" s="1" t="s">
        <v>38</v>
      </c>
      <c r="O56360" s="1" t="s">
        <v>38</v>
      </c>
      <c r="P56360" s="1" t="s">
        <v>38</v>
      </c>
      <c r="R56360" s="1" t="s">
        <v>38</v>
      </c>
      <c r="T56360" s="1" t="s">
        <v>38</v>
      </c>
      <c r="Y56360" s="1" t="s">
        <v>38</v>
      </c>
      <c r="AA56360" s="1" t="s">
        <v>38</v>
      </c>
      <c r="AB56360" s="1" t="s">
        <v>38</v>
      </c>
    </row>
    <row r="56361" spans="1:31" x14ac:dyDescent="0.25">
      <c r="A56361">
        <v>56356</v>
      </c>
      <c r="B56361">
        <v>56356</v>
      </c>
      <c r="C56361" s="1" t="s">
        <v>193232</v>
      </c>
      <c r="D56361" s="1" t="s">
        <v>40</v>
      </c>
      <c r="E56361" s="1" t="s">
        <v>193233</v>
      </c>
      <c r="F56361" s="1" t="s">
        <v>38</v>
      </c>
      <c r="G56361" s="1" t="s">
        <v>1369</v>
      </c>
      <c r="H56361" s="2">
        <v>42657</v>
      </c>
      <c r="I56361">
        <v>164000</v>
      </c>
      <c r="J56361" s="1" t="s">
        <v>193234</v>
      </c>
      <c r="K56361" s="1" t="s">
        <v>37</v>
      </c>
      <c r="L56361" s="1" t="s">
        <v>37</v>
      </c>
      <c r="M56361" s="1" t="s">
        <v>38</v>
      </c>
      <c r="N56361" s="1" t="s">
        <v>38</v>
      </c>
      <c r="O56361" s="1" t="s">
        <v>38</v>
      </c>
      <c r="P56361" s="1" t="s">
        <v>38</v>
      </c>
      <c r="R56361" s="1" t="s">
        <v>38</v>
      </c>
      <c r="T56361" s="1" t="s">
        <v>38</v>
      </c>
      <c r="Y56361" s="1" t="s">
        <v>38</v>
      </c>
      <c r="AA56361" s="1" t="s">
        <v>38</v>
      </c>
      <c r="AB56361" s="1" t="s">
        <v>38</v>
      </c>
    </row>
    <row r="56362" spans="1:31" x14ac:dyDescent="0.25">
      <c r="A56362">
        <v>56357</v>
      </c>
      <c r="B56362">
        <v>56357</v>
      </c>
      <c r="C56362" s="1" t="s">
        <v>193235</v>
      </c>
      <c r="D56362" s="1" t="s">
        <v>40</v>
      </c>
      <c r="E56362" s="1" t="s">
        <v>193236</v>
      </c>
      <c r="F56362" s="1" t="s">
        <v>38</v>
      </c>
      <c r="G56362" s="1" t="s">
        <v>1369</v>
      </c>
      <c r="H56362" s="2">
        <v>42656</v>
      </c>
      <c r="I56362">
        <v>245000</v>
      </c>
      <c r="J56362" s="1" t="s">
        <v>193237</v>
      </c>
      <c r="K56362" s="1" t="s">
        <v>37</v>
      </c>
      <c r="L56362" s="1" t="s">
        <v>37</v>
      </c>
      <c r="M56362" s="1" t="s">
        <v>38</v>
      </c>
      <c r="N56362" s="1" t="s">
        <v>38</v>
      </c>
      <c r="O56362" s="1" t="s">
        <v>38</v>
      </c>
      <c r="P56362" s="1" t="s">
        <v>38</v>
      </c>
      <c r="R56362" s="1" t="s">
        <v>38</v>
      </c>
      <c r="T56362" s="1" t="s">
        <v>38</v>
      </c>
      <c r="Y56362" s="1" t="s">
        <v>38</v>
      </c>
      <c r="AA56362" s="1" t="s">
        <v>38</v>
      </c>
      <c r="AB56362" s="1" t="s">
        <v>38</v>
      </c>
    </row>
    <row r="56363" spans="1:31" x14ac:dyDescent="0.25">
      <c r="A56363">
        <v>56358</v>
      </c>
      <c r="B56363">
        <v>56358</v>
      </c>
      <c r="C56363" s="1" t="s">
        <v>193238</v>
      </c>
      <c r="D56363" s="1" t="s">
        <v>32</v>
      </c>
      <c r="E56363" s="1" t="s">
        <v>166741</v>
      </c>
      <c r="F56363" s="1" t="s">
        <v>23948</v>
      </c>
      <c r="G56363" s="1" t="s">
        <v>1369</v>
      </c>
      <c r="H56363" s="2">
        <v>42671</v>
      </c>
      <c r="I56363">
        <v>185500</v>
      </c>
      <c r="J56363" s="1" t="s">
        <v>193239</v>
      </c>
      <c r="K56363" s="1" t="s">
        <v>37</v>
      </c>
      <c r="L56363" s="1" t="s">
        <v>37</v>
      </c>
      <c r="M56363" s="1" t="s">
        <v>38</v>
      </c>
      <c r="N56363" s="1" t="s">
        <v>38</v>
      </c>
      <c r="O56363" s="1" t="s">
        <v>38</v>
      </c>
      <c r="P56363" s="1" t="s">
        <v>38</v>
      </c>
      <c r="R56363" s="1" t="s">
        <v>38</v>
      </c>
      <c r="T56363" s="1" t="s">
        <v>38</v>
      </c>
      <c r="Y56363" s="1" t="s">
        <v>38</v>
      </c>
      <c r="AA56363" s="1" t="s">
        <v>38</v>
      </c>
      <c r="AB56363" s="1" t="s">
        <v>38</v>
      </c>
    </row>
    <row r="56364" spans="1:31" x14ac:dyDescent="0.25">
      <c r="A56364">
        <v>56359</v>
      </c>
      <c r="B56364">
        <v>56359</v>
      </c>
      <c r="C56364" s="1" t="s">
        <v>193240</v>
      </c>
      <c r="D56364" s="1" t="s">
        <v>32</v>
      </c>
      <c r="E56364" s="1" t="s">
        <v>166741</v>
      </c>
      <c r="F56364" s="1" t="s">
        <v>95640</v>
      </c>
      <c r="G56364" s="1" t="s">
        <v>1369</v>
      </c>
      <c r="H56364" s="2">
        <v>42674</v>
      </c>
      <c r="I56364">
        <v>179900</v>
      </c>
      <c r="J56364" s="1" t="s">
        <v>193241</v>
      </c>
      <c r="K56364" s="1" t="s">
        <v>37</v>
      </c>
      <c r="L56364" s="1" t="s">
        <v>37</v>
      </c>
      <c r="M56364" s="1" t="s">
        <v>38</v>
      </c>
      <c r="N56364" s="1" t="s">
        <v>38</v>
      </c>
      <c r="O56364" s="1" t="s">
        <v>38</v>
      </c>
      <c r="P56364" s="1" t="s">
        <v>38</v>
      </c>
      <c r="R56364" s="1" t="s">
        <v>38</v>
      </c>
      <c r="T56364" s="1" t="s">
        <v>38</v>
      </c>
      <c r="Y56364" s="1" t="s">
        <v>38</v>
      </c>
      <c r="AA56364" s="1" t="s">
        <v>38</v>
      </c>
      <c r="AB56364" s="1" t="s">
        <v>38</v>
      </c>
    </row>
    <row r="56365" spans="1:31" x14ac:dyDescent="0.25">
      <c r="A56365">
        <v>56360</v>
      </c>
      <c r="B56365">
        <v>56360</v>
      </c>
      <c r="C56365" s="1" t="s">
        <v>193242</v>
      </c>
      <c r="D56365" s="1" t="s">
        <v>136</v>
      </c>
      <c r="E56365" s="1" t="s">
        <v>193243</v>
      </c>
      <c r="F56365" s="1" t="s">
        <v>38</v>
      </c>
      <c r="G56365" s="1" t="s">
        <v>1329</v>
      </c>
      <c r="H56365" s="2">
        <v>42649</v>
      </c>
      <c r="I56365">
        <v>112500</v>
      </c>
      <c r="J56365" s="1" t="s">
        <v>193244</v>
      </c>
      <c r="K56365" s="1" t="s">
        <v>37</v>
      </c>
      <c r="L56365" s="1" t="s">
        <v>37</v>
      </c>
      <c r="M56365" s="1" t="s">
        <v>193245</v>
      </c>
      <c r="N56365" s="1" t="s">
        <v>193246</v>
      </c>
      <c r="O56365" s="1" t="s">
        <v>1329</v>
      </c>
      <c r="P56365" s="1" t="s">
        <v>44</v>
      </c>
      <c r="Q56365">
        <v>0.34</v>
      </c>
      <c r="R56365" s="1" t="s">
        <v>630</v>
      </c>
      <c r="S56365">
        <v>6229</v>
      </c>
      <c r="T56365" s="1" t="s">
        <v>193247</v>
      </c>
      <c r="U56365">
        <v>25000</v>
      </c>
      <c r="V56365">
        <v>110600</v>
      </c>
      <c r="W56365">
        <v>135600</v>
      </c>
      <c r="X56365">
        <v>2690</v>
      </c>
      <c r="Y56365" s="1" t="s">
        <v>63</v>
      </c>
      <c r="Z56365">
        <v>1982</v>
      </c>
      <c r="AA56365" s="1" t="s">
        <v>71</v>
      </c>
      <c r="AB56365" s="1" t="s">
        <v>49</v>
      </c>
      <c r="AC56365">
        <v>4</v>
      </c>
      <c r="AD56365">
        <v>4</v>
      </c>
      <c r="AE56365">
        <v>0</v>
      </c>
    </row>
    <row r="56366" spans="1:31" x14ac:dyDescent="0.25">
      <c r="A56366">
        <v>56361</v>
      </c>
      <c r="B56366">
        <v>56361</v>
      </c>
      <c r="C56366" s="1" t="s">
        <v>193248</v>
      </c>
      <c r="D56366" s="1" t="s">
        <v>40</v>
      </c>
      <c r="E56366" s="1" t="s">
        <v>193249</v>
      </c>
      <c r="F56366" s="1" t="s">
        <v>38</v>
      </c>
      <c r="G56366" s="1" t="s">
        <v>1369</v>
      </c>
      <c r="H56366" s="2">
        <v>42650</v>
      </c>
      <c r="I56366">
        <v>275000</v>
      </c>
      <c r="J56366" s="1" t="s">
        <v>193250</v>
      </c>
      <c r="K56366" s="1" t="s">
        <v>37</v>
      </c>
      <c r="L56366" s="1" t="s">
        <v>37</v>
      </c>
      <c r="M56366" s="1" t="s">
        <v>38</v>
      </c>
      <c r="N56366" s="1" t="s">
        <v>38</v>
      </c>
      <c r="O56366" s="1" t="s">
        <v>38</v>
      </c>
      <c r="P56366" s="1" t="s">
        <v>38</v>
      </c>
      <c r="R56366" s="1" t="s">
        <v>38</v>
      </c>
      <c r="T56366" s="1" t="s">
        <v>38</v>
      </c>
      <c r="Y56366" s="1" t="s">
        <v>38</v>
      </c>
      <c r="AA56366" s="1" t="s">
        <v>38</v>
      </c>
      <c r="AB56366" s="1" t="s">
        <v>38</v>
      </c>
    </row>
    <row r="56367" spans="1:31" x14ac:dyDescent="0.25">
      <c r="A56367">
        <v>56362</v>
      </c>
      <c r="B56367">
        <v>56362</v>
      </c>
      <c r="C56367" s="1" t="s">
        <v>193251</v>
      </c>
      <c r="D56367" s="1" t="s">
        <v>40</v>
      </c>
      <c r="E56367" s="1" t="s">
        <v>193252</v>
      </c>
      <c r="F56367" s="1" t="s">
        <v>38</v>
      </c>
      <c r="G56367" s="1" t="s">
        <v>35</v>
      </c>
      <c r="H56367" s="2">
        <v>42646</v>
      </c>
      <c r="I56367">
        <v>178000</v>
      </c>
      <c r="J56367" s="1" t="s">
        <v>193253</v>
      </c>
      <c r="K56367" s="1" t="s">
        <v>37</v>
      </c>
      <c r="L56367" s="1" t="s">
        <v>37</v>
      </c>
      <c r="M56367" s="1" t="s">
        <v>193254</v>
      </c>
      <c r="N56367" s="1" t="s">
        <v>193255</v>
      </c>
      <c r="O56367" s="1" t="s">
        <v>35</v>
      </c>
      <c r="P56367" s="1" t="s">
        <v>44</v>
      </c>
      <c r="Q56367">
        <v>0.78</v>
      </c>
      <c r="R56367" s="1" t="s">
        <v>45</v>
      </c>
      <c r="S56367">
        <v>4129</v>
      </c>
      <c r="T56367" s="1" t="s">
        <v>193256</v>
      </c>
      <c r="U56367">
        <v>26000</v>
      </c>
      <c r="V56367">
        <v>119200</v>
      </c>
      <c r="W56367">
        <v>145200</v>
      </c>
      <c r="X56367">
        <v>1389</v>
      </c>
      <c r="Y56367" s="1" t="s">
        <v>63</v>
      </c>
      <c r="Z56367">
        <v>1957</v>
      </c>
      <c r="AA56367" s="1" t="s">
        <v>48</v>
      </c>
      <c r="AB56367" s="1" t="s">
        <v>49</v>
      </c>
      <c r="AC56367">
        <v>3</v>
      </c>
      <c r="AD56367">
        <v>1</v>
      </c>
      <c r="AE56367">
        <v>1</v>
      </c>
    </row>
    <row r="56368" spans="1:31" x14ac:dyDescent="0.25">
      <c r="A56368">
        <v>56363</v>
      </c>
      <c r="B56368">
        <v>56363</v>
      </c>
      <c r="C56368" s="1" t="s">
        <v>193257</v>
      </c>
      <c r="D56368" s="1" t="s">
        <v>40</v>
      </c>
      <c r="E56368" s="1" t="s">
        <v>193258</v>
      </c>
      <c r="F56368" s="1" t="s">
        <v>38</v>
      </c>
      <c r="G56368" s="1" t="s">
        <v>35</v>
      </c>
      <c r="H56368" s="2">
        <v>42661</v>
      </c>
      <c r="I56368">
        <v>280000</v>
      </c>
      <c r="J56368" s="1" t="s">
        <v>193259</v>
      </c>
      <c r="K56368" s="1" t="s">
        <v>37</v>
      </c>
      <c r="L56368" s="1" t="s">
        <v>37</v>
      </c>
      <c r="M56368" s="1" t="s">
        <v>193260</v>
      </c>
      <c r="N56368" s="1" t="s">
        <v>193261</v>
      </c>
      <c r="O56368" s="1" t="s">
        <v>35</v>
      </c>
      <c r="P56368" s="1" t="s">
        <v>44</v>
      </c>
      <c r="Q56368">
        <v>0.6</v>
      </c>
      <c r="R56368" s="1" t="s">
        <v>45</v>
      </c>
      <c r="S56368">
        <v>4130</v>
      </c>
      <c r="T56368" s="1" t="s">
        <v>193262</v>
      </c>
      <c r="U56368">
        <v>34000</v>
      </c>
      <c r="V56368">
        <v>174800</v>
      </c>
      <c r="W56368">
        <v>208800</v>
      </c>
      <c r="X56368">
        <v>2611.20001</v>
      </c>
      <c r="Y56368" s="1" t="s">
        <v>63</v>
      </c>
      <c r="Z56368">
        <v>1959</v>
      </c>
      <c r="AA56368" s="1" t="s">
        <v>48</v>
      </c>
      <c r="AB56368" s="1" t="s">
        <v>49</v>
      </c>
      <c r="AC56368">
        <v>4</v>
      </c>
      <c r="AD56368">
        <v>3</v>
      </c>
      <c r="AE56368">
        <v>0</v>
      </c>
    </row>
    <row r="56369" spans="1:31" x14ac:dyDescent="0.25">
      <c r="A56369">
        <v>56364</v>
      </c>
      <c r="B56369">
        <v>56364</v>
      </c>
      <c r="C56369" s="1" t="s">
        <v>73401</v>
      </c>
      <c r="D56369" s="1" t="s">
        <v>40</v>
      </c>
      <c r="E56369" s="1" t="s">
        <v>193263</v>
      </c>
      <c r="F56369" s="1" t="s">
        <v>38</v>
      </c>
      <c r="G56369" s="1" t="s">
        <v>35</v>
      </c>
      <c r="H56369" s="2">
        <v>42662</v>
      </c>
      <c r="I56369">
        <v>185000</v>
      </c>
      <c r="J56369" s="1" t="s">
        <v>193264</v>
      </c>
      <c r="K56369" s="1" t="s">
        <v>37</v>
      </c>
      <c r="L56369" s="1" t="s">
        <v>37</v>
      </c>
      <c r="M56369" s="1" t="s">
        <v>73404</v>
      </c>
      <c r="N56369" s="1" t="s">
        <v>73402</v>
      </c>
      <c r="O56369" s="1" t="s">
        <v>35</v>
      </c>
      <c r="P56369" s="1" t="s">
        <v>44</v>
      </c>
      <c r="Q56369">
        <v>0.28000000000000003</v>
      </c>
      <c r="R56369" s="1" t="s">
        <v>45</v>
      </c>
      <c r="S56369">
        <v>4130</v>
      </c>
      <c r="T56369" s="1" t="s">
        <v>73405</v>
      </c>
      <c r="U56369">
        <v>22000</v>
      </c>
      <c r="V56369">
        <v>83400</v>
      </c>
      <c r="W56369">
        <v>108600</v>
      </c>
      <c r="X56369">
        <v>923</v>
      </c>
      <c r="Y56369" s="1" t="s">
        <v>47</v>
      </c>
      <c r="Z56369">
        <v>1945</v>
      </c>
      <c r="AA56369" s="1" t="s">
        <v>71</v>
      </c>
      <c r="AB56369" s="1" t="s">
        <v>49</v>
      </c>
      <c r="AC56369">
        <v>2</v>
      </c>
      <c r="AD56369">
        <v>1</v>
      </c>
      <c r="AE56369">
        <v>0</v>
      </c>
    </row>
    <row r="56370" spans="1:31" x14ac:dyDescent="0.25">
      <c r="A56370">
        <v>56365</v>
      </c>
      <c r="B56370">
        <v>56365</v>
      </c>
      <c r="C56370" s="1" t="s">
        <v>193265</v>
      </c>
      <c r="D56370" s="1" t="s">
        <v>59271</v>
      </c>
      <c r="E56370" s="1" t="s">
        <v>193266</v>
      </c>
      <c r="F56370" s="1" t="s">
        <v>38</v>
      </c>
      <c r="G56370" s="1" t="s">
        <v>1369</v>
      </c>
      <c r="H56370" s="2">
        <v>42662</v>
      </c>
      <c r="I56370">
        <v>397695</v>
      </c>
      <c r="J56370" s="1" t="s">
        <v>193267</v>
      </c>
      <c r="K56370" s="1" t="s">
        <v>37</v>
      </c>
      <c r="L56370" s="1" t="s">
        <v>37</v>
      </c>
      <c r="M56370" s="1" t="s">
        <v>38</v>
      </c>
      <c r="N56370" s="1" t="s">
        <v>38</v>
      </c>
      <c r="O56370" s="1" t="s">
        <v>38</v>
      </c>
      <c r="P56370" s="1" t="s">
        <v>38</v>
      </c>
      <c r="R56370" s="1" t="s">
        <v>38</v>
      </c>
      <c r="T56370" s="1" t="s">
        <v>38</v>
      </c>
      <c r="Y56370" s="1" t="s">
        <v>38</v>
      </c>
      <c r="AA56370" s="1" t="s">
        <v>38</v>
      </c>
      <c r="AB56370" s="1" t="s">
        <v>38</v>
      </c>
    </row>
    <row r="56371" spans="1:31" x14ac:dyDescent="0.25">
      <c r="A56371">
        <v>56366</v>
      </c>
      <c r="B56371">
        <v>56366</v>
      </c>
      <c r="C56371" s="1" t="s">
        <v>193268</v>
      </c>
      <c r="D56371" s="1" t="s">
        <v>59271</v>
      </c>
      <c r="E56371" s="1" t="s">
        <v>193269</v>
      </c>
      <c r="F56371" s="1" t="s">
        <v>38</v>
      </c>
      <c r="G56371" s="1" t="s">
        <v>1369</v>
      </c>
      <c r="H56371" s="2">
        <v>42664</v>
      </c>
      <c r="I56371">
        <v>390985</v>
      </c>
      <c r="J56371" s="1" t="s">
        <v>193270</v>
      </c>
      <c r="K56371" s="1" t="s">
        <v>37</v>
      </c>
      <c r="L56371" s="1" t="s">
        <v>37</v>
      </c>
      <c r="M56371" s="1" t="s">
        <v>38</v>
      </c>
      <c r="N56371" s="1" t="s">
        <v>38</v>
      </c>
      <c r="O56371" s="1" t="s">
        <v>38</v>
      </c>
      <c r="P56371" s="1" t="s">
        <v>38</v>
      </c>
      <c r="R56371" s="1" t="s">
        <v>38</v>
      </c>
      <c r="T56371" s="1" t="s">
        <v>38</v>
      </c>
      <c r="Y56371" s="1" t="s">
        <v>38</v>
      </c>
      <c r="AA56371" s="1" t="s">
        <v>38</v>
      </c>
      <c r="AB56371" s="1" t="s">
        <v>38</v>
      </c>
    </row>
    <row r="56372" spans="1:31" x14ac:dyDescent="0.25">
      <c r="A56372">
        <v>56367</v>
      </c>
      <c r="B56372">
        <v>56367</v>
      </c>
      <c r="C56372" s="1" t="s">
        <v>193271</v>
      </c>
      <c r="D56372" s="1" t="s">
        <v>59271</v>
      </c>
      <c r="E56372" s="1" t="s">
        <v>193272</v>
      </c>
      <c r="F56372" s="1" t="s">
        <v>38</v>
      </c>
      <c r="G56372" s="1" t="s">
        <v>35</v>
      </c>
      <c r="H56372" s="2">
        <v>42671</v>
      </c>
      <c r="I56372">
        <v>330510</v>
      </c>
      <c r="J56372" s="1" t="s">
        <v>193273</v>
      </c>
      <c r="K56372" s="1" t="s">
        <v>37</v>
      </c>
      <c r="L56372" s="1" t="s">
        <v>37</v>
      </c>
      <c r="M56372" s="1" t="s">
        <v>38</v>
      </c>
      <c r="N56372" s="1" t="s">
        <v>38</v>
      </c>
      <c r="O56372" s="1" t="s">
        <v>38</v>
      </c>
      <c r="P56372" s="1" t="s">
        <v>38</v>
      </c>
      <c r="R56372" s="1" t="s">
        <v>38</v>
      </c>
      <c r="T56372" s="1" t="s">
        <v>38</v>
      </c>
      <c r="Y56372" s="1" t="s">
        <v>38</v>
      </c>
      <c r="AA56372" s="1" t="s">
        <v>38</v>
      </c>
      <c r="AB56372" s="1" t="s">
        <v>38</v>
      </c>
    </row>
    <row r="56373" spans="1:31" x14ac:dyDescent="0.25">
      <c r="A56373">
        <v>56368</v>
      </c>
      <c r="B56373">
        <v>56368</v>
      </c>
      <c r="C56373" s="1" t="s">
        <v>193274</v>
      </c>
      <c r="D56373" s="1" t="s">
        <v>59271</v>
      </c>
      <c r="E56373" s="1" t="s">
        <v>193275</v>
      </c>
      <c r="F56373" s="1" t="s">
        <v>38</v>
      </c>
      <c r="G56373" s="1" t="s">
        <v>1369</v>
      </c>
      <c r="H56373" s="2">
        <v>42671</v>
      </c>
      <c r="I56373">
        <v>355138</v>
      </c>
      <c r="J56373" s="1" t="s">
        <v>193276</v>
      </c>
      <c r="K56373" s="1" t="s">
        <v>37</v>
      </c>
      <c r="L56373" s="1" t="s">
        <v>37</v>
      </c>
      <c r="M56373" s="1" t="s">
        <v>38</v>
      </c>
      <c r="N56373" s="1" t="s">
        <v>38</v>
      </c>
      <c r="O56373" s="1" t="s">
        <v>38</v>
      </c>
      <c r="P56373" s="1" t="s">
        <v>38</v>
      </c>
      <c r="R56373" s="1" t="s">
        <v>38</v>
      </c>
      <c r="T56373" s="1" t="s">
        <v>38</v>
      </c>
      <c r="Y56373" s="1" t="s">
        <v>38</v>
      </c>
      <c r="AA56373" s="1" t="s">
        <v>38</v>
      </c>
      <c r="AB56373" s="1" t="s">
        <v>38</v>
      </c>
    </row>
    <row r="56374" spans="1:31" x14ac:dyDescent="0.25">
      <c r="A56374">
        <v>56369</v>
      </c>
      <c r="B56374">
        <v>56369</v>
      </c>
      <c r="C56374" s="1" t="s">
        <v>193277</v>
      </c>
      <c r="D56374" s="1" t="s">
        <v>59271</v>
      </c>
      <c r="E56374" s="1" t="s">
        <v>193278</v>
      </c>
      <c r="F56374" s="1" t="s">
        <v>38</v>
      </c>
      <c r="G56374" s="1" t="s">
        <v>1369</v>
      </c>
      <c r="H56374" s="2">
        <v>42667</v>
      </c>
      <c r="I56374">
        <v>363779</v>
      </c>
      <c r="J56374" s="1" t="s">
        <v>193279</v>
      </c>
      <c r="K56374" s="1" t="s">
        <v>37</v>
      </c>
      <c r="L56374" s="1" t="s">
        <v>37</v>
      </c>
      <c r="M56374" s="1" t="s">
        <v>38</v>
      </c>
      <c r="N56374" s="1" t="s">
        <v>38</v>
      </c>
      <c r="O56374" s="1" t="s">
        <v>38</v>
      </c>
      <c r="P56374" s="1" t="s">
        <v>38</v>
      </c>
      <c r="R56374" s="1" t="s">
        <v>38</v>
      </c>
      <c r="T56374" s="1" t="s">
        <v>38</v>
      </c>
      <c r="Y56374" s="1" t="s">
        <v>38</v>
      </c>
      <c r="AA56374" s="1" t="s">
        <v>38</v>
      </c>
      <c r="AB56374" s="1" t="s">
        <v>38</v>
      </c>
    </row>
    <row r="56375" spans="1:31" x14ac:dyDescent="0.25">
      <c r="A56375">
        <v>56370</v>
      </c>
      <c r="B56375">
        <v>56370</v>
      </c>
      <c r="C56375" s="1" t="s">
        <v>193280</v>
      </c>
      <c r="D56375" s="1" t="s">
        <v>59271</v>
      </c>
      <c r="E56375" s="1" t="s">
        <v>193281</v>
      </c>
      <c r="F56375" s="1" t="s">
        <v>38</v>
      </c>
      <c r="G56375" s="1" t="s">
        <v>1369</v>
      </c>
      <c r="H56375" s="2">
        <v>42664</v>
      </c>
      <c r="I56375">
        <v>317250</v>
      </c>
      <c r="J56375" s="1" t="s">
        <v>193282</v>
      </c>
      <c r="K56375" s="1" t="s">
        <v>37</v>
      </c>
      <c r="L56375" s="1" t="s">
        <v>37</v>
      </c>
      <c r="M56375" s="1" t="s">
        <v>38</v>
      </c>
      <c r="N56375" s="1" t="s">
        <v>38</v>
      </c>
      <c r="O56375" s="1" t="s">
        <v>38</v>
      </c>
      <c r="P56375" s="1" t="s">
        <v>38</v>
      </c>
      <c r="R56375" s="1" t="s">
        <v>38</v>
      </c>
      <c r="T56375" s="1" t="s">
        <v>38</v>
      </c>
      <c r="Y56375" s="1" t="s">
        <v>38</v>
      </c>
      <c r="AA56375" s="1" t="s">
        <v>38</v>
      </c>
      <c r="AB56375" s="1" t="s">
        <v>38</v>
      </c>
    </row>
    <row r="56376" spans="1:31" x14ac:dyDescent="0.25">
      <c r="A56376">
        <v>56371</v>
      </c>
      <c r="B56376">
        <v>56371</v>
      </c>
      <c r="C56376" s="1" t="s">
        <v>193283</v>
      </c>
      <c r="D56376" s="1" t="s">
        <v>40</v>
      </c>
      <c r="E56376" s="1" t="s">
        <v>193284</v>
      </c>
      <c r="F56376" s="1" t="s">
        <v>38</v>
      </c>
      <c r="G56376" s="1" t="s">
        <v>35</v>
      </c>
      <c r="H56376" s="2">
        <v>42648</v>
      </c>
      <c r="I56376">
        <v>192000</v>
      </c>
      <c r="J56376" s="1" t="s">
        <v>193285</v>
      </c>
      <c r="K56376" s="1" t="s">
        <v>37</v>
      </c>
      <c r="L56376" s="1" t="s">
        <v>37</v>
      </c>
      <c r="M56376" s="1" t="s">
        <v>193286</v>
      </c>
      <c r="N56376" s="1" t="s">
        <v>193287</v>
      </c>
      <c r="O56376" s="1" t="s">
        <v>35</v>
      </c>
      <c r="P56376" s="1" t="s">
        <v>44</v>
      </c>
      <c r="Q56376">
        <v>0.4</v>
      </c>
      <c r="R56376" s="1" t="s">
        <v>45</v>
      </c>
      <c r="S56376">
        <v>4128</v>
      </c>
      <c r="T56376" s="1" t="s">
        <v>193288</v>
      </c>
      <c r="U56376">
        <v>30000</v>
      </c>
      <c r="V56376">
        <v>104300</v>
      </c>
      <c r="W56376">
        <v>134300</v>
      </c>
      <c r="X56376">
        <v>1325</v>
      </c>
      <c r="Y56376" s="1" t="s">
        <v>63</v>
      </c>
      <c r="Z56376">
        <v>1960</v>
      </c>
      <c r="AA56376" s="1" t="s">
        <v>48</v>
      </c>
      <c r="AB56376" s="1" t="s">
        <v>49</v>
      </c>
      <c r="AC56376">
        <v>3</v>
      </c>
      <c r="AD56376">
        <v>1</v>
      </c>
      <c r="AE56376">
        <v>1</v>
      </c>
    </row>
    <row r="56377" spans="1:31" x14ac:dyDescent="0.25">
      <c r="A56377">
        <v>56372</v>
      </c>
      <c r="B56377">
        <v>56372</v>
      </c>
      <c r="C56377" s="1" t="s">
        <v>127950</v>
      </c>
      <c r="D56377" s="1" t="s">
        <v>32</v>
      </c>
      <c r="E56377" s="1" t="s">
        <v>193289</v>
      </c>
      <c r="F56377" s="1" t="s">
        <v>38</v>
      </c>
      <c r="G56377" s="1" t="s">
        <v>35</v>
      </c>
      <c r="H56377" s="2">
        <v>42655</v>
      </c>
      <c r="I56377">
        <v>178500</v>
      </c>
      <c r="J56377" s="1" t="s">
        <v>193290</v>
      </c>
      <c r="K56377" s="1" t="s">
        <v>37</v>
      </c>
      <c r="L56377" s="1" t="s">
        <v>37</v>
      </c>
      <c r="M56377" s="1" t="s">
        <v>38</v>
      </c>
      <c r="N56377" s="1" t="s">
        <v>38</v>
      </c>
      <c r="O56377" s="1" t="s">
        <v>38</v>
      </c>
      <c r="P56377" s="1" t="s">
        <v>38</v>
      </c>
      <c r="R56377" s="1" t="s">
        <v>38</v>
      </c>
      <c r="T56377" s="1" t="s">
        <v>38</v>
      </c>
      <c r="Y56377" s="1" t="s">
        <v>38</v>
      </c>
      <c r="AA56377" s="1" t="s">
        <v>38</v>
      </c>
      <c r="AB56377" s="1" t="s">
        <v>38</v>
      </c>
    </row>
    <row r="56378" spans="1:31" x14ac:dyDescent="0.25">
      <c r="A56378">
        <v>56373</v>
      </c>
      <c r="B56378">
        <v>56373</v>
      </c>
      <c r="C56378" s="1" t="s">
        <v>193291</v>
      </c>
      <c r="D56378" s="1" t="s">
        <v>32</v>
      </c>
      <c r="E56378" s="1" t="s">
        <v>193292</v>
      </c>
      <c r="F56378" s="1" t="s">
        <v>38</v>
      </c>
      <c r="G56378" s="1" t="s">
        <v>35</v>
      </c>
      <c r="H56378" s="2">
        <v>42663</v>
      </c>
      <c r="I56378">
        <v>167500</v>
      </c>
      <c r="J56378" s="1" t="s">
        <v>193293</v>
      </c>
      <c r="K56378" s="1" t="s">
        <v>37</v>
      </c>
      <c r="L56378" s="1" t="s">
        <v>37</v>
      </c>
      <c r="M56378" s="1" t="s">
        <v>38</v>
      </c>
      <c r="N56378" s="1" t="s">
        <v>38</v>
      </c>
      <c r="O56378" s="1" t="s">
        <v>38</v>
      </c>
      <c r="P56378" s="1" t="s">
        <v>38</v>
      </c>
      <c r="R56378" s="1" t="s">
        <v>38</v>
      </c>
      <c r="T56378" s="1" t="s">
        <v>38</v>
      </c>
      <c r="Y56378" s="1" t="s">
        <v>38</v>
      </c>
      <c r="AA56378" s="1" t="s">
        <v>38</v>
      </c>
      <c r="AB56378" s="1" t="s">
        <v>38</v>
      </c>
    </row>
    <row r="56379" spans="1:31" x14ac:dyDescent="0.25">
      <c r="A56379">
        <v>56374</v>
      </c>
      <c r="B56379">
        <v>56374</v>
      </c>
      <c r="C56379" s="1" t="s">
        <v>193294</v>
      </c>
      <c r="D56379" s="1" t="s">
        <v>32</v>
      </c>
      <c r="E56379" s="1" t="s">
        <v>193295</v>
      </c>
      <c r="F56379" s="1" t="s">
        <v>38</v>
      </c>
      <c r="G56379" s="1" t="s">
        <v>35</v>
      </c>
      <c r="H56379" s="2">
        <v>42663</v>
      </c>
      <c r="I56379">
        <v>277950</v>
      </c>
      <c r="J56379" s="1" t="s">
        <v>193296</v>
      </c>
      <c r="K56379" s="1" t="s">
        <v>37</v>
      </c>
      <c r="L56379" s="1" t="s">
        <v>37</v>
      </c>
      <c r="M56379" s="1" t="s">
        <v>38</v>
      </c>
      <c r="N56379" s="1" t="s">
        <v>38</v>
      </c>
      <c r="O56379" s="1" t="s">
        <v>38</v>
      </c>
      <c r="P56379" s="1" t="s">
        <v>38</v>
      </c>
      <c r="R56379" s="1" t="s">
        <v>38</v>
      </c>
      <c r="T56379" s="1" t="s">
        <v>38</v>
      </c>
      <c r="Y56379" s="1" t="s">
        <v>38</v>
      </c>
      <c r="AA56379" s="1" t="s">
        <v>38</v>
      </c>
      <c r="AB56379" s="1" t="s">
        <v>38</v>
      </c>
    </row>
    <row r="56380" spans="1:31" x14ac:dyDescent="0.25">
      <c r="A56380">
        <v>56375</v>
      </c>
      <c r="B56380">
        <v>56375</v>
      </c>
      <c r="C56380" s="1" t="s">
        <v>193297</v>
      </c>
      <c r="D56380" s="1" t="s">
        <v>32</v>
      </c>
      <c r="E56380" s="1" t="s">
        <v>193298</v>
      </c>
      <c r="F56380" s="1" t="s">
        <v>38</v>
      </c>
      <c r="G56380" s="1" t="s">
        <v>35</v>
      </c>
      <c r="H56380" s="2">
        <v>42646</v>
      </c>
      <c r="I56380">
        <v>130000</v>
      </c>
      <c r="J56380" s="1" t="s">
        <v>193299</v>
      </c>
      <c r="K56380" s="1" t="s">
        <v>37</v>
      </c>
      <c r="L56380" s="1" t="s">
        <v>37</v>
      </c>
      <c r="M56380" s="1" t="s">
        <v>38</v>
      </c>
      <c r="N56380" s="1" t="s">
        <v>38</v>
      </c>
      <c r="O56380" s="1" t="s">
        <v>38</v>
      </c>
      <c r="P56380" s="1" t="s">
        <v>38</v>
      </c>
      <c r="R56380" s="1" t="s">
        <v>38</v>
      </c>
      <c r="T56380" s="1" t="s">
        <v>38</v>
      </c>
      <c r="Y56380" s="1" t="s">
        <v>38</v>
      </c>
      <c r="AA56380" s="1" t="s">
        <v>38</v>
      </c>
      <c r="AB56380" s="1" t="s">
        <v>38</v>
      </c>
    </row>
    <row r="56381" spans="1:31" x14ac:dyDescent="0.25">
      <c r="A56381">
        <v>56376</v>
      </c>
      <c r="B56381">
        <v>56376</v>
      </c>
      <c r="C56381" s="1" t="s">
        <v>193300</v>
      </c>
      <c r="D56381" s="1" t="s">
        <v>59271</v>
      </c>
      <c r="E56381" s="1" t="s">
        <v>193301</v>
      </c>
      <c r="F56381" s="1" t="s">
        <v>38</v>
      </c>
      <c r="G56381" s="1" t="s">
        <v>1369</v>
      </c>
      <c r="H56381" s="2">
        <v>42664</v>
      </c>
      <c r="I56381">
        <v>110000</v>
      </c>
      <c r="J56381" s="1" t="s">
        <v>193302</v>
      </c>
      <c r="K56381" s="1" t="s">
        <v>244</v>
      </c>
      <c r="L56381" s="1" t="s">
        <v>37</v>
      </c>
      <c r="M56381" s="1" t="s">
        <v>193303</v>
      </c>
      <c r="N56381" s="1" t="s">
        <v>193304</v>
      </c>
      <c r="O56381" s="1" t="s">
        <v>1369</v>
      </c>
      <c r="P56381" s="1" t="s">
        <v>44</v>
      </c>
      <c r="Q56381">
        <v>5.83</v>
      </c>
      <c r="R56381" s="1" t="s">
        <v>630</v>
      </c>
      <c r="S56381">
        <v>6229</v>
      </c>
      <c r="T56381" s="1" t="s">
        <v>38</v>
      </c>
      <c r="U56381">
        <v>79500</v>
      </c>
      <c r="V56381">
        <v>0</v>
      </c>
      <c r="W56381">
        <v>79500</v>
      </c>
      <c r="Y56381" s="1" t="s">
        <v>38</v>
      </c>
      <c r="AA56381" s="1" t="s">
        <v>38</v>
      </c>
      <c r="AB56381" s="1" t="s">
        <v>38</v>
      </c>
    </row>
    <row r="56382" spans="1:31" x14ac:dyDescent="0.25">
      <c r="A56382">
        <v>56377</v>
      </c>
      <c r="B56382">
        <v>56377</v>
      </c>
      <c r="C56382" s="1" t="s">
        <v>193305</v>
      </c>
      <c r="D56382" s="1" t="s">
        <v>40</v>
      </c>
      <c r="E56382" s="1" t="s">
        <v>193306</v>
      </c>
      <c r="F56382" s="1" t="s">
        <v>38</v>
      </c>
      <c r="G56382" s="1" t="s">
        <v>1369</v>
      </c>
      <c r="H56382" s="2">
        <v>42657</v>
      </c>
      <c r="I56382">
        <v>250000</v>
      </c>
      <c r="J56382" s="1" t="s">
        <v>193307</v>
      </c>
      <c r="K56382" s="1" t="s">
        <v>37</v>
      </c>
      <c r="L56382" s="1" t="s">
        <v>37</v>
      </c>
      <c r="M56382" s="1" t="s">
        <v>193308</v>
      </c>
      <c r="N56382" s="1" t="s">
        <v>193309</v>
      </c>
      <c r="O56382" s="1" t="s">
        <v>1369</v>
      </c>
      <c r="P56382" s="1" t="s">
        <v>44</v>
      </c>
      <c r="Q56382">
        <v>0.39</v>
      </c>
      <c r="R56382" s="1" t="s">
        <v>630</v>
      </c>
      <c r="S56382">
        <v>6229</v>
      </c>
      <c r="T56382" s="1" t="s">
        <v>193310</v>
      </c>
      <c r="U56382">
        <v>22000</v>
      </c>
      <c r="V56382">
        <v>218400</v>
      </c>
      <c r="W56382">
        <v>240400</v>
      </c>
      <c r="X56382">
        <v>2360</v>
      </c>
      <c r="Y56382" s="1" t="s">
        <v>70</v>
      </c>
      <c r="Z56382">
        <v>1987</v>
      </c>
      <c r="AA56382" s="1" t="s">
        <v>48</v>
      </c>
      <c r="AB56382" s="1" t="s">
        <v>64</v>
      </c>
      <c r="AC56382">
        <v>3</v>
      </c>
      <c r="AD56382">
        <v>3</v>
      </c>
      <c r="AE56382">
        <v>0</v>
      </c>
    </row>
    <row r="56383" spans="1:31" x14ac:dyDescent="0.25">
      <c r="A56383">
        <v>56378</v>
      </c>
      <c r="B56383">
        <v>56378</v>
      </c>
      <c r="C56383" s="1" t="s">
        <v>132986</v>
      </c>
      <c r="D56383" s="1" t="s">
        <v>40</v>
      </c>
      <c r="E56383" s="1" t="s">
        <v>193311</v>
      </c>
      <c r="F56383" s="1" t="s">
        <v>38</v>
      </c>
      <c r="G56383" s="1" t="s">
        <v>1369</v>
      </c>
      <c r="H56383" s="2">
        <v>42671</v>
      </c>
      <c r="I56383">
        <v>218500</v>
      </c>
      <c r="J56383" s="1" t="s">
        <v>193312</v>
      </c>
      <c r="K56383" s="1" t="s">
        <v>37</v>
      </c>
      <c r="L56383" s="1" t="s">
        <v>37</v>
      </c>
      <c r="M56383" s="1" t="s">
        <v>38</v>
      </c>
      <c r="N56383" s="1" t="s">
        <v>38</v>
      </c>
      <c r="O56383" s="1" t="s">
        <v>38</v>
      </c>
      <c r="P56383" s="1" t="s">
        <v>38</v>
      </c>
      <c r="R56383" s="1" t="s">
        <v>38</v>
      </c>
      <c r="T56383" s="1" t="s">
        <v>38</v>
      </c>
      <c r="Y56383" s="1" t="s">
        <v>38</v>
      </c>
      <c r="AA56383" s="1" t="s">
        <v>38</v>
      </c>
      <c r="AB56383" s="1" t="s">
        <v>38</v>
      </c>
    </row>
    <row r="56384" spans="1:31" x14ac:dyDescent="0.25">
      <c r="A56384">
        <v>56379</v>
      </c>
      <c r="B56384">
        <v>56379</v>
      </c>
      <c r="C56384" s="1" t="s">
        <v>193313</v>
      </c>
      <c r="D56384" s="1" t="s">
        <v>40</v>
      </c>
      <c r="E56384" s="1" t="s">
        <v>193314</v>
      </c>
      <c r="F56384" s="1" t="s">
        <v>38</v>
      </c>
      <c r="G56384" s="1" t="s">
        <v>1369</v>
      </c>
      <c r="H56384" s="2">
        <v>42647</v>
      </c>
      <c r="I56384">
        <v>305000</v>
      </c>
      <c r="J56384" s="1" t="s">
        <v>193315</v>
      </c>
      <c r="K56384" s="1" t="s">
        <v>37</v>
      </c>
      <c r="L56384" s="1" t="s">
        <v>37</v>
      </c>
      <c r="M56384" s="1" t="s">
        <v>38</v>
      </c>
      <c r="N56384" s="1" t="s">
        <v>38</v>
      </c>
      <c r="O56384" s="1" t="s">
        <v>38</v>
      </c>
      <c r="P56384" s="1" t="s">
        <v>38</v>
      </c>
      <c r="R56384" s="1" t="s">
        <v>38</v>
      </c>
      <c r="T56384" s="1" t="s">
        <v>38</v>
      </c>
      <c r="Y56384" s="1" t="s">
        <v>38</v>
      </c>
      <c r="AA56384" s="1" t="s">
        <v>38</v>
      </c>
      <c r="AB56384" s="1" t="s">
        <v>38</v>
      </c>
    </row>
    <row r="56385" spans="1:31" x14ac:dyDescent="0.25">
      <c r="A56385">
        <v>56380</v>
      </c>
      <c r="B56385">
        <v>56380</v>
      </c>
      <c r="C56385" s="1" t="s">
        <v>193316</v>
      </c>
      <c r="D56385" s="1" t="s">
        <v>40</v>
      </c>
      <c r="E56385" s="1" t="s">
        <v>193317</v>
      </c>
      <c r="F56385" s="1" t="s">
        <v>38</v>
      </c>
      <c r="G56385" s="1" t="s">
        <v>1369</v>
      </c>
      <c r="H56385" s="2">
        <v>42655</v>
      </c>
      <c r="I56385">
        <v>250000</v>
      </c>
      <c r="J56385" s="1" t="s">
        <v>193318</v>
      </c>
      <c r="K56385" s="1" t="s">
        <v>37</v>
      </c>
      <c r="L56385" s="1" t="s">
        <v>37</v>
      </c>
      <c r="M56385" s="1" t="s">
        <v>38</v>
      </c>
      <c r="N56385" s="1" t="s">
        <v>38</v>
      </c>
      <c r="O56385" s="1" t="s">
        <v>38</v>
      </c>
      <c r="P56385" s="1" t="s">
        <v>38</v>
      </c>
      <c r="R56385" s="1" t="s">
        <v>38</v>
      </c>
      <c r="T56385" s="1" t="s">
        <v>38</v>
      </c>
      <c r="Y56385" s="1" t="s">
        <v>38</v>
      </c>
      <c r="AA56385" s="1" t="s">
        <v>38</v>
      </c>
      <c r="AB56385" s="1" t="s">
        <v>38</v>
      </c>
    </row>
    <row r="56386" spans="1:31" x14ac:dyDescent="0.25">
      <c r="A56386">
        <v>56381</v>
      </c>
      <c r="B56386">
        <v>56381</v>
      </c>
      <c r="C56386" s="1" t="s">
        <v>13899</v>
      </c>
      <c r="D56386" s="1" t="s">
        <v>40</v>
      </c>
      <c r="E56386" s="1" t="s">
        <v>193319</v>
      </c>
      <c r="F56386" s="1" t="s">
        <v>38</v>
      </c>
      <c r="G56386" s="1" t="s">
        <v>1369</v>
      </c>
      <c r="H56386" s="2">
        <v>42650</v>
      </c>
      <c r="I56386">
        <v>275000</v>
      </c>
      <c r="J56386" s="1" t="s">
        <v>193320</v>
      </c>
      <c r="K56386" s="1" t="s">
        <v>37</v>
      </c>
      <c r="L56386" s="1" t="s">
        <v>37</v>
      </c>
      <c r="M56386" s="1" t="s">
        <v>38</v>
      </c>
      <c r="N56386" s="1" t="s">
        <v>38</v>
      </c>
      <c r="O56386" s="1" t="s">
        <v>38</v>
      </c>
      <c r="P56386" s="1" t="s">
        <v>38</v>
      </c>
      <c r="R56386" s="1" t="s">
        <v>38</v>
      </c>
      <c r="T56386" s="1" t="s">
        <v>38</v>
      </c>
      <c r="Y56386" s="1" t="s">
        <v>38</v>
      </c>
      <c r="AA56386" s="1" t="s">
        <v>38</v>
      </c>
      <c r="AB56386" s="1" t="s">
        <v>38</v>
      </c>
    </row>
    <row r="56387" spans="1:31" x14ac:dyDescent="0.25">
      <c r="A56387">
        <v>56382</v>
      </c>
      <c r="B56387">
        <v>56382</v>
      </c>
      <c r="C56387" s="1" t="s">
        <v>193321</v>
      </c>
      <c r="D56387" s="1" t="s">
        <v>40</v>
      </c>
      <c r="E56387" s="1" t="s">
        <v>193322</v>
      </c>
      <c r="F56387" s="1" t="s">
        <v>38</v>
      </c>
      <c r="G56387" s="1" t="s">
        <v>1369</v>
      </c>
      <c r="H56387" s="2">
        <v>42657</v>
      </c>
      <c r="I56387">
        <v>149500</v>
      </c>
      <c r="J56387" s="1" t="s">
        <v>193323</v>
      </c>
      <c r="K56387" s="1" t="s">
        <v>37</v>
      </c>
      <c r="L56387" s="1" t="s">
        <v>37</v>
      </c>
      <c r="M56387" s="1" t="s">
        <v>193324</v>
      </c>
      <c r="N56387" s="1" t="s">
        <v>193325</v>
      </c>
      <c r="O56387" s="1" t="s">
        <v>1369</v>
      </c>
      <c r="P56387" s="1" t="s">
        <v>44</v>
      </c>
      <c r="Q56387">
        <v>0.27</v>
      </c>
      <c r="R56387" s="1" t="s">
        <v>630</v>
      </c>
      <c r="S56387">
        <v>6229</v>
      </c>
      <c r="T56387" s="1" t="s">
        <v>193326</v>
      </c>
      <c r="U56387">
        <v>22000</v>
      </c>
      <c r="V56387">
        <v>77200</v>
      </c>
      <c r="W56387">
        <v>99200</v>
      </c>
      <c r="X56387">
        <v>1066</v>
      </c>
      <c r="Y56387" s="1" t="s">
        <v>70</v>
      </c>
      <c r="Z56387">
        <v>1982</v>
      </c>
      <c r="AA56387" s="1" t="s">
        <v>71</v>
      </c>
      <c r="AB56387" s="1" t="s">
        <v>49</v>
      </c>
      <c r="AC56387">
        <v>2</v>
      </c>
      <c r="AD56387">
        <v>2</v>
      </c>
      <c r="AE56387">
        <v>0</v>
      </c>
    </row>
    <row r="56388" spans="1:31" x14ac:dyDescent="0.25">
      <c r="A56388">
        <v>56383</v>
      </c>
      <c r="B56388">
        <v>56383</v>
      </c>
      <c r="C56388" s="1" t="s">
        <v>63372</v>
      </c>
      <c r="D56388" s="1" t="s">
        <v>40</v>
      </c>
      <c r="E56388" s="1" t="s">
        <v>193327</v>
      </c>
      <c r="F56388" s="1" t="s">
        <v>38</v>
      </c>
      <c r="G56388" s="1" t="s">
        <v>1369</v>
      </c>
      <c r="H56388" s="2">
        <v>42671</v>
      </c>
      <c r="I56388">
        <v>187000</v>
      </c>
      <c r="J56388" s="1" t="s">
        <v>193328</v>
      </c>
      <c r="K56388" s="1" t="s">
        <v>37</v>
      </c>
      <c r="L56388" s="1" t="s">
        <v>37</v>
      </c>
      <c r="M56388" s="1" t="s">
        <v>63375</v>
      </c>
      <c r="N56388" s="1" t="s">
        <v>63373</v>
      </c>
      <c r="O56388" s="1" t="s">
        <v>1369</v>
      </c>
      <c r="P56388" s="1" t="s">
        <v>44</v>
      </c>
      <c r="Q56388">
        <v>0.19</v>
      </c>
      <c r="R56388" s="1" t="s">
        <v>630</v>
      </c>
      <c r="S56388">
        <v>6229</v>
      </c>
      <c r="T56388" s="1" t="s">
        <v>63376</v>
      </c>
      <c r="U56388">
        <v>22000</v>
      </c>
      <c r="V56388">
        <v>111900</v>
      </c>
      <c r="W56388">
        <v>133900</v>
      </c>
      <c r="X56388">
        <v>1861.2499399999999</v>
      </c>
      <c r="Y56388" s="1" t="s">
        <v>63</v>
      </c>
      <c r="Z56388">
        <v>1983</v>
      </c>
      <c r="AA56388" s="1" t="s">
        <v>57</v>
      </c>
      <c r="AB56388" s="1" t="s">
        <v>49</v>
      </c>
      <c r="AC56388">
        <v>3</v>
      </c>
      <c r="AD56388">
        <v>2</v>
      </c>
      <c r="AE56388">
        <v>0</v>
      </c>
    </row>
    <row r="56389" spans="1:31" x14ac:dyDescent="0.25">
      <c r="A56389">
        <v>56384</v>
      </c>
      <c r="B56389">
        <v>56384</v>
      </c>
      <c r="C56389" s="1" t="s">
        <v>193329</v>
      </c>
      <c r="D56389" s="1" t="s">
        <v>40</v>
      </c>
      <c r="E56389" s="1" t="s">
        <v>193330</v>
      </c>
      <c r="F56389" s="1" t="s">
        <v>38</v>
      </c>
      <c r="G56389" s="1" t="s">
        <v>1369</v>
      </c>
      <c r="H56389" s="2">
        <v>42648</v>
      </c>
      <c r="I56389">
        <v>148942</v>
      </c>
      <c r="J56389" s="1" t="s">
        <v>193331</v>
      </c>
      <c r="K56389" s="1" t="s">
        <v>37</v>
      </c>
      <c r="L56389" s="1" t="s">
        <v>37</v>
      </c>
      <c r="M56389" s="1" t="s">
        <v>193332</v>
      </c>
      <c r="N56389" s="1" t="s">
        <v>193333</v>
      </c>
      <c r="O56389" s="1" t="s">
        <v>1369</v>
      </c>
      <c r="P56389" s="1" t="s">
        <v>44</v>
      </c>
      <c r="Q56389">
        <v>0.3</v>
      </c>
      <c r="R56389" s="1" t="s">
        <v>630</v>
      </c>
      <c r="S56389">
        <v>6229</v>
      </c>
      <c r="T56389" s="1" t="s">
        <v>193334</v>
      </c>
      <c r="U56389">
        <v>22000</v>
      </c>
      <c r="V56389">
        <v>77000</v>
      </c>
      <c r="W56389">
        <v>100300</v>
      </c>
      <c r="X56389">
        <v>1066</v>
      </c>
      <c r="Y56389" s="1" t="s">
        <v>70</v>
      </c>
      <c r="Z56389">
        <v>1984</v>
      </c>
      <c r="AA56389" s="1" t="s">
        <v>71</v>
      </c>
      <c r="AB56389" s="1" t="s">
        <v>49</v>
      </c>
      <c r="AC56389">
        <v>3</v>
      </c>
      <c r="AD56389">
        <v>2</v>
      </c>
      <c r="AE56389">
        <v>0</v>
      </c>
    </row>
    <row r="56390" spans="1:31" x14ac:dyDescent="0.25">
      <c r="A56390">
        <v>56385</v>
      </c>
      <c r="B56390">
        <v>56385</v>
      </c>
      <c r="C56390" s="1" t="s">
        <v>193335</v>
      </c>
      <c r="D56390" s="1" t="s">
        <v>40</v>
      </c>
      <c r="E56390" s="1" t="s">
        <v>193336</v>
      </c>
      <c r="F56390" s="1" t="s">
        <v>38</v>
      </c>
      <c r="G56390" s="1" t="s">
        <v>1369</v>
      </c>
      <c r="H56390" s="2">
        <v>42671</v>
      </c>
      <c r="I56390">
        <v>181000</v>
      </c>
      <c r="J56390" s="1" t="s">
        <v>193337</v>
      </c>
      <c r="K56390" s="1" t="s">
        <v>37</v>
      </c>
      <c r="L56390" s="1" t="s">
        <v>37</v>
      </c>
      <c r="M56390" s="1" t="s">
        <v>193338</v>
      </c>
      <c r="N56390" s="1" t="s">
        <v>193339</v>
      </c>
      <c r="O56390" s="1" t="s">
        <v>1369</v>
      </c>
      <c r="P56390" s="1" t="s">
        <v>44</v>
      </c>
      <c r="Q56390">
        <v>0.37</v>
      </c>
      <c r="R56390" s="1" t="s">
        <v>630</v>
      </c>
      <c r="S56390">
        <v>6229</v>
      </c>
      <c r="T56390" s="1" t="s">
        <v>193340</v>
      </c>
      <c r="U56390">
        <v>22000</v>
      </c>
      <c r="V56390">
        <v>108200</v>
      </c>
      <c r="W56390">
        <v>130200</v>
      </c>
      <c r="X56390">
        <v>1575</v>
      </c>
      <c r="Y56390" s="1" t="s">
        <v>47</v>
      </c>
      <c r="Z56390">
        <v>1983</v>
      </c>
      <c r="AA56390" s="1" t="s">
        <v>71</v>
      </c>
      <c r="AB56390" s="1" t="s">
        <v>49</v>
      </c>
      <c r="AC56390">
        <v>3</v>
      </c>
      <c r="AD56390">
        <v>2</v>
      </c>
      <c r="AE56390">
        <v>0</v>
      </c>
    </row>
    <row r="56391" spans="1:31" x14ac:dyDescent="0.25">
      <c r="A56391">
        <v>56386</v>
      </c>
      <c r="B56391">
        <v>56386</v>
      </c>
      <c r="C56391" s="1" t="s">
        <v>83276</v>
      </c>
      <c r="D56391" s="1" t="s">
        <v>40</v>
      </c>
      <c r="E56391" s="1" t="s">
        <v>193341</v>
      </c>
      <c r="F56391" s="1" t="s">
        <v>38</v>
      </c>
      <c r="G56391" s="1" t="s">
        <v>1369</v>
      </c>
      <c r="H56391" s="2">
        <v>42671</v>
      </c>
      <c r="I56391">
        <v>243000</v>
      </c>
      <c r="J56391" s="1" t="s">
        <v>193342</v>
      </c>
      <c r="K56391" s="1" t="s">
        <v>37</v>
      </c>
      <c r="L56391" s="1" t="s">
        <v>37</v>
      </c>
      <c r="M56391" s="1" t="s">
        <v>38</v>
      </c>
      <c r="N56391" s="1" t="s">
        <v>38</v>
      </c>
      <c r="O56391" s="1" t="s">
        <v>38</v>
      </c>
      <c r="P56391" s="1" t="s">
        <v>38</v>
      </c>
      <c r="R56391" s="1" t="s">
        <v>38</v>
      </c>
      <c r="T56391" s="1" t="s">
        <v>38</v>
      </c>
      <c r="Y56391" s="1" t="s">
        <v>38</v>
      </c>
      <c r="AA56391" s="1" t="s">
        <v>38</v>
      </c>
      <c r="AB56391" s="1" t="s">
        <v>38</v>
      </c>
    </row>
    <row r="56392" spans="1:31" x14ac:dyDescent="0.25">
      <c r="A56392">
        <v>56387</v>
      </c>
      <c r="B56392">
        <v>56387</v>
      </c>
      <c r="C56392" s="1" t="s">
        <v>193343</v>
      </c>
      <c r="D56392" s="1" t="s">
        <v>449</v>
      </c>
      <c r="E56392" s="1" t="s">
        <v>193344</v>
      </c>
      <c r="F56392" s="1" t="s">
        <v>38</v>
      </c>
      <c r="G56392" s="1" t="s">
        <v>1369</v>
      </c>
      <c r="H56392" s="2">
        <v>42657</v>
      </c>
      <c r="I56392">
        <v>120000</v>
      </c>
      <c r="J56392" s="1" t="s">
        <v>193345</v>
      </c>
      <c r="K56392" s="1" t="s">
        <v>37</v>
      </c>
      <c r="L56392" s="1" t="s">
        <v>37</v>
      </c>
      <c r="M56392" s="1" t="s">
        <v>193346</v>
      </c>
      <c r="N56392" s="1" t="s">
        <v>193347</v>
      </c>
      <c r="O56392" s="1" t="s">
        <v>1369</v>
      </c>
      <c r="P56392" s="1" t="s">
        <v>44</v>
      </c>
      <c r="Q56392">
        <v>0.12</v>
      </c>
      <c r="R56392" s="1" t="s">
        <v>630</v>
      </c>
      <c r="S56392">
        <v>6233</v>
      </c>
      <c r="T56392" s="1" t="s">
        <v>193348</v>
      </c>
      <c r="U56392">
        <v>10000</v>
      </c>
      <c r="V56392">
        <v>71200</v>
      </c>
      <c r="W56392">
        <v>81200</v>
      </c>
      <c r="X56392">
        <v>1334</v>
      </c>
      <c r="Y56392" s="1" t="s">
        <v>70</v>
      </c>
      <c r="Z56392">
        <v>1987</v>
      </c>
      <c r="AA56392" s="1" t="s">
        <v>57</v>
      </c>
      <c r="AB56392" s="1" t="s">
        <v>49</v>
      </c>
      <c r="AC56392">
        <v>2</v>
      </c>
      <c r="AD56392">
        <v>1</v>
      </c>
      <c r="AE56392">
        <v>1</v>
      </c>
    </row>
    <row r="56393" spans="1:31" x14ac:dyDescent="0.25">
      <c r="A56393">
        <v>56388</v>
      </c>
      <c r="B56393">
        <v>56388</v>
      </c>
      <c r="C56393" s="1" t="s">
        <v>182856</v>
      </c>
      <c r="D56393" s="1" t="s">
        <v>32</v>
      </c>
      <c r="E56393" s="1" t="s">
        <v>182857</v>
      </c>
      <c r="F56393" s="1" t="s">
        <v>38</v>
      </c>
      <c r="G56393" s="1" t="s">
        <v>1369</v>
      </c>
      <c r="H56393" s="2">
        <v>42657</v>
      </c>
      <c r="I56393">
        <v>90000</v>
      </c>
      <c r="J56393" s="1" t="s">
        <v>193349</v>
      </c>
      <c r="K56393" s="1" t="s">
        <v>37</v>
      </c>
      <c r="L56393" s="1" t="s">
        <v>37</v>
      </c>
      <c r="M56393" s="1" t="s">
        <v>38</v>
      </c>
      <c r="N56393" s="1" t="s">
        <v>38</v>
      </c>
      <c r="O56393" s="1" t="s">
        <v>38</v>
      </c>
      <c r="P56393" s="1" t="s">
        <v>38</v>
      </c>
      <c r="R56393" s="1" t="s">
        <v>38</v>
      </c>
      <c r="T56393" s="1" t="s">
        <v>38</v>
      </c>
      <c r="Y56393" s="1" t="s">
        <v>38</v>
      </c>
      <c r="AA56393" s="1" t="s">
        <v>38</v>
      </c>
      <c r="AB56393" s="1" t="s">
        <v>38</v>
      </c>
    </row>
    <row r="56394" spans="1:31" x14ac:dyDescent="0.25">
      <c r="A56394">
        <v>56389</v>
      </c>
      <c r="B56394">
        <v>56389</v>
      </c>
      <c r="C56394" s="1" t="s">
        <v>28146</v>
      </c>
      <c r="D56394" s="1" t="s">
        <v>40</v>
      </c>
      <c r="E56394" s="1" t="s">
        <v>193350</v>
      </c>
      <c r="F56394" s="1" t="s">
        <v>38</v>
      </c>
      <c r="G56394" s="1" t="s">
        <v>1369</v>
      </c>
      <c r="H56394" s="2">
        <v>42650</v>
      </c>
      <c r="I56394">
        <v>242000</v>
      </c>
      <c r="J56394" s="1" t="s">
        <v>193351</v>
      </c>
      <c r="K56394" s="1" t="s">
        <v>37</v>
      </c>
      <c r="L56394" s="1" t="s">
        <v>37</v>
      </c>
      <c r="M56394" s="1" t="s">
        <v>38</v>
      </c>
      <c r="N56394" s="1" t="s">
        <v>38</v>
      </c>
      <c r="O56394" s="1" t="s">
        <v>38</v>
      </c>
      <c r="P56394" s="1" t="s">
        <v>38</v>
      </c>
      <c r="R56394" s="1" t="s">
        <v>38</v>
      </c>
      <c r="T56394" s="1" t="s">
        <v>38</v>
      </c>
      <c r="Y56394" s="1" t="s">
        <v>38</v>
      </c>
      <c r="AA56394" s="1" t="s">
        <v>38</v>
      </c>
      <c r="AB56394" s="1" t="s">
        <v>38</v>
      </c>
    </row>
    <row r="56395" spans="1:31" x14ac:dyDescent="0.25">
      <c r="A56395">
        <v>56390</v>
      </c>
      <c r="B56395">
        <v>56390</v>
      </c>
      <c r="C56395" s="1" t="s">
        <v>193352</v>
      </c>
      <c r="D56395" s="1" t="s">
        <v>40</v>
      </c>
      <c r="E56395" s="1" t="s">
        <v>193353</v>
      </c>
      <c r="F56395" s="1" t="s">
        <v>38</v>
      </c>
      <c r="G56395" s="1" t="s">
        <v>1369</v>
      </c>
      <c r="H56395" s="2">
        <v>42662</v>
      </c>
      <c r="I56395">
        <v>285471</v>
      </c>
      <c r="J56395" s="1" t="s">
        <v>193354</v>
      </c>
      <c r="K56395" s="1" t="s">
        <v>37</v>
      </c>
      <c r="L56395" s="1" t="s">
        <v>37</v>
      </c>
      <c r="M56395" s="1" t="s">
        <v>38</v>
      </c>
      <c r="N56395" s="1" t="s">
        <v>38</v>
      </c>
      <c r="O56395" s="1" t="s">
        <v>38</v>
      </c>
      <c r="P56395" s="1" t="s">
        <v>38</v>
      </c>
      <c r="R56395" s="1" t="s">
        <v>38</v>
      </c>
      <c r="T56395" s="1" t="s">
        <v>38</v>
      </c>
      <c r="Y56395" s="1" t="s">
        <v>38</v>
      </c>
      <c r="AA56395" s="1" t="s">
        <v>38</v>
      </c>
      <c r="AB56395" s="1" t="s">
        <v>38</v>
      </c>
    </row>
    <row r="56396" spans="1:31" x14ac:dyDescent="0.25">
      <c r="A56396">
        <v>56391</v>
      </c>
      <c r="B56396">
        <v>56391</v>
      </c>
      <c r="C56396" s="1" t="s">
        <v>193355</v>
      </c>
      <c r="D56396" s="1" t="s">
        <v>40</v>
      </c>
      <c r="E56396" s="1" t="s">
        <v>193356</v>
      </c>
      <c r="F56396" s="1" t="s">
        <v>38</v>
      </c>
      <c r="G56396" s="1" t="s">
        <v>1369</v>
      </c>
      <c r="H56396" s="2">
        <v>42662</v>
      </c>
      <c r="I56396">
        <v>282997</v>
      </c>
      <c r="J56396" s="1" t="s">
        <v>193357</v>
      </c>
      <c r="K56396" s="1" t="s">
        <v>37</v>
      </c>
      <c r="L56396" s="1" t="s">
        <v>37</v>
      </c>
      <c r="M56396" s="1" t="s">
        <v>38</v>
      </c>
      <c r="N56396" s="1" t="s">
        <v>38</v>
      </c>
      <c r="O56396" s="1" t="s">
        <v>38</v>
      </c>
      <c r="P56396" s="1" t="s">
        <v>38</v>
      </c>
      <c r="R56396" s="1" t="s">
        <v>38</v>
      </c>
      <c r="T56396" s="1" t="s">
        <v>38</v>
      </c>
      <c r="Y56396" s="1" t="s">
        <v>38</v>
      </c>
      <c r="AA56396" s="1" t="s">
        <v>38</v>
      </c>
      <c r="AB56396" s="1" t="s">
        <v>38</v>
      </c>
    </row>
    <row r="56397" spans="1:31" x14ac:dyDescent="0.25">
      <c r="A56397">
        <v>56392</v>
      </c>
      <c r="B56397">
        <v>56392</v>
      </c>
      <c r="C56397" s="1" t="s">
        <v>193358</v>
      </c>
      <c r="D56397" s="1" t="s">
        <v>40</v>
      </c>
      <c r="E56397" s="1" t="s">
        <v>193359</v>
      </c>
      <c r="F56397" s="1" t="s">
        <v>38</v>
      </c>
      <c r="G56397" s="1" t="s">
        <v>1369</v>
      </c>
      <c r="H56397" s="2">
        <v>42660</v>
      </c>
      <c r="I56397">
        <v>235000</v>
      </c>
      <c r="J56397" s="1" t="s">
        <v>193360</v>
      </c>
      <c r="K56397" s="1" t="s">
        <v>37</v>
      </c>
      <c r="L56397" s="1" t="s">
        <v>37</v>
      </c>
      <c r="M56397" s="1" t="s">
        <v>38</v>
      </c>
      <c r="N56397" s="1" t="s">
        <v>38</v>
      </c>
      <c r="O56397" s="1" t="s">
        <v>38</v>
      </c>
      <c r="P56397" s="1" t="s">
        <v>38</v>
      </c>
      <c r="R56397" s="1" t="s">
        <v>38</v>
      </c>
      <c r="T56397" s="1" t="s">
        <v>38</v>
      </c>
      <c r="Y56397" s="1" t="s">
        <v>38</v>
      </c>
      <c r="AA56397" s="1" t="s">
        <v>38</v>
      </c>
      <c r="AB56397" s="1" t="s">
        <v>38</v>
      </c>
    </row>
    <row r="56398" spans="1:31" x14ac:dyDescent="0.25">
      <c r="A56398">
        <v>56393</v>
      </c>
      <c r="B56398">
        <v>56393</v>
      </c>
      <c r="C56398" s="1" t="s">
        <v>193361</v>
      </c>
      <c r="D56398" s="1" t="s">
        <v>40</v>
      </c>
      <c r="E56398" s="1" t="s">
        <v>193362</v>
      </c>
      <c r="F56398" s="1" t="s">
        <v>38</v>
      </c>
      <c r="G56398" s="1" t="s">
        <v>1369</v>
      </c>
      <c r="H56398" s="2">
        <v>42657</v>
      </c>
      <c r="I56398">
        <v>310000</v>
      </c>
      <c r="J56398" s="1" t="s">
        <v>193363</v>
      </c>
      <c r="K56398" s="1" t="s">
        <v>37</v>
      </c>
      <c r="L56398" s="1" t="s">
        <v>37</v>
      </c>
      <c r="M56398" s="1" t="s">
        <v>193364</v>
      </c>
      <c r="N56398" s="1" t="s">
        <v>193365</v>
      </c>
      <c r="O56398" s="1" t="s">
        <v>1369</v>
      </c>
      <c r="P56398" s="1" t="s">
        <v>44</v>
      </c>
      <c r="Q56398">
        <v>3.33</v>
      </c>
      <c r="R56398" s="1" t="s">
        <v>630</v>
      </c>
      <c r="S56398">
        <v>6229</v>
      </c>
      <c r="T56398" s="1" t="s">
        <v>193366</v>
      </c>
      <c r="U56398">
        <v>72600</v>
      </c>
      <c r="V56398">
        <v>134700</v>
      </c>
      <c r="W56398">
        <v>207700</v>
      </c>
      <c r="X56398">
        <v>1932</v>
      </c>
      <c r="Y56398" s="1" t="s">
        <v>70</v>
      </c>
      <c r="Z56398">
        <v>1959</v>
      </c>
      <c r="AA56398" s="1" t="s">
        <v>48</v>
      </c>
      <c r="AB56398" s="1" t="s">
        <v>49</v>
      </c>
      <c r="AC56398">
        <v>3</v>
      </c>
      <c r="AD56398">
        <v>2</v>
      </c>
      <c r="AE56398">
        <v>0</v>
      </c>
    </row>
    <row r="56399" spans="1:31" x14ac:dyDescent="0.25">
      <c r="A56399">
        <v>56394</v>
      </c>
      <c r="B56399">
        <v>56394</v>
      </c>
      <c r="C56399" s="1" t="s">
        <v>193367</v>
      </c>
      <c r="D56399" s="1" t="s">
        <v>40</v>
      </c>
      <c r="E56399" s="1" t="s">
        <v>193368</v>
      </c>
      <c r="F56399" s="1" t="s">
        <v>38</v>
      </c>
      <c r="G56399" s="1" t="s">
        <v>1369</v>
      </c>
      <c r="H56399" s="2">
        <v>42649</v>
      </c>
      <c r="I56399">
        <v>175000</v>
      </c>
      <c r="J56399" s="1" t="s">
        <v>193369</v>
      </c>
      <c r="K56399" s="1" t="s">
        <v>37</v>
      </c>
      <c r="L56399" s="1" t="s">
        <v>37</v>
      </c>
      <c r="M56399" s="1" t="s">
        <v>38</v>
      </c>
      <c r="N56399" s="1" t="s">
        <v>38</v>
      </c>
      <c r="O56399" s="1" t="s">
        <v>38</v>
      </c>
      <c r="P56399" s="1" t="s">
        <v>38</v>
      </c>
      <c r="R56399" s="1" t="s">
        <v>38</v>
      </c>
      <c r="T56399" s="1" t="s">
        <v>38</v>
      </c>
      <c r="Y56399" s="1" t="s">
        <v>38</v>
      </c>
      <c r="AA56399" s="1" t="s">
        <v>38</v>
      </c>
      <c r="AB56399" s="1" t="s">
        <v>38</v>
      </c>
    </row>
    <row r="56400" spans="1:31" x14ac:dyDescent="0.25">
      <c r="A56400">
        <v>56395</v>
      </c>
      <c r="B56400">
        <v>56395</v>
      </c>
      <c r="C56400" s="1" t="s">
        <v>193370</v>
      </c>
      <c r="D56400" s="1" t="s">
        <v>40</v>
      </c>
      <c r="E56400" s="1" t="s">
        <v>193371</v>
      </c>
      <c r="F56400" s="1" t="s">
        <v>38</v>
      </c>
      <c r="G56400" s="1" t="s">
        <v>1369</v>
      </c>
      <c r="H56400" s="2">
        <v>42649</v>
      </c>
      <c r="I56400">
        <v>190500</v>
      </c>
      <c r="J56400" s="1" t="s">
        <v>193372</v>
      </c>
      <c r="K56400" s="1" t="s">
        <v>37</v>
      </c>
      <c r="L56400" s="1" t="s">
        <v>37</v>
      </c>
      <c r="M56400" s="1" t="s">
        <v>38</v>
      </c>
      <c r="N56400" s="1" t="s">
        <v>38</v>
      </c>
      <c r="O56400" s="1" t="s">
        <v>38</v>
      </c>
      <c r="P56400" s="1" t="s">
        <v>38</v>
      </c>
      <c r="R56400" s="1" t="s">
        <v>38</v>
      </c>
      <c r="T56400" s="1" t="s">
        <v>38</v>
      </c>
      <c r="Y56400" s="1" t="s">
        <v>38</v>
      </c>
      <c r="AA56400" s="1" t="s">
        <v>38</v>
      </c>
      <c r="AB56400" s="1" t="s">
        <v>38</v>
      </c>
    </row>
    <row r="56401" spans="1:31" x14ac:dyDescent="0.25">
      <c r="A56401">
        <v>56396</v>
      </c>
      <c r="B56401">
        <v>56396</v>
      </c>
      <c r="C56401" s="1" t="s">
        <v>34856</v>
      </c>
      <c r="D56401" s="1" t="s">
        <v>40</v>
      </c>
      <c r="E56401" s="1" t="s">
        <v>193373</v>
      </c>
      <c r="F56401" s="1" t="s">
        <v>38</v>
      </c>
      <c r="G56401" s="1" t="s">
        <v>1369</v>
      </c>
      <c r="H56401" s="2">
        <v>42674</v>
      </c>
      <c r="I56401">
        <v>203000</v>
      </c>
      <c r="J56401" s="1" t="s">
        <v>193374</v>
      </c>
      <c r="K56401" s="1" t="s">
        <v>37</v>
      </c>
      <c r="L56401" s="1" t="s">
        <v>37</v>
      </c>
      <c r="M56401" s="1" t="s">
        <v>38</v>
      </c>
      <c r="N56401" s="1" t="s">
        <v>38</v>
      </c>
      <c r="O56401" s="1" t="s">
        <v>38</v>
      </c>
      <c r="P56401" s="1" t="s">
        <v>38</v>
      </c>
      <c r="R56401" s="1" t="s">
        <v>38</v>
      </c>
      <c r="T56401" s="1" t="s">
        <v>38</v>
      </c>
      <c r="Y56401" s="1" t="s">
        <v>38</v>
      </c>
      <c r="AA56401" s="1" t="s">
        <v>38</v>
      </c>
      <c r="AB56401" s="1" t="s">
        <v>38</v>
      </c>
    </row>
    <row r="56402" spans="1:31" x14ac:dyDescent="0.25">
      <c r="A56402">
        <v>56397</v>
      </c>
      <c r="B56402">
        <v>56397</v>
      </c>
      <c r="C56402" s="1" t="s">
        <v>193375</v>
      </c>
      <c r="D56402" s="1" t="s">
        <v>40</v>
      </c>
      <c r="E56402" s="1" t="s">
        <v>193376</v>
      </c>
      <c r="F56402" s="1" t="s">
        <v>38</v>
      </c>
      <c r="G56402" s="1" t="s">
        <v>1369</v>
      </c>
      <c r="H56402" s="2">
        <v>42655</v>
      </c>
      <c r="I56402">
        <v>151700</v>
      </c>
      <c r="J56402" s="1" t="s">
        <v>193377</v>
      </c>
      <c r="K56402" s="1" t="s">
        <v>37</v>
      </c>
      <c r="L56402" s="1" t="s">
        <v>37</v>
      </c>
      <c r="M56402" s="1" t="s">
        <v>38</v>
      </c>
      <c r="N56402" s="1" t="s">
        <v>38</v>
      </c>
      <c r="O56402" s="1" t="s">
        <v>38</v>
      </c>
      <c r="P56402" s="1" t="s">
        <v>38</v>
      </c>
      <c r="R56402" s="1" t="s">
        <v>38</v>
      </c>
      <c r="T56402" s="1" t="s">
        <v>38</v>
      </c>
      <c r="Y56402" s="1" t="s">
        <v>38</v>
      </c>
      <c r="AA56402" s="1" t="s">
        <v>38</v>
      </c>
      <c r="AB56402" s="1" t="s">
        <v>38</v>
      </c>
    </row>
    <row r="56403" spans="1:31" x14ac:dyDescent="0.25">
      <c r="A56403">
        <v>56398</v>
      </c>
      <c r="B56403">
        <v>56398</v>
      </c>
      <c r="C56403" s="1" t="s">
        <v>193378</v>
      </c>
      <c r="D56403" s="1" t="s">
        <v>40</v>
      </c>
      <c r="E56403" s="1" t="s">
        <v>193379</v>
      </c>
      <c r="F56403" s="1" t="s">
        <v>38</v>
      </c>
      <c r="G56403" s="1" t="s">
        <v>1369</v>
      </c>
      <c r="H56403" s="2">
        <v>42664</v>
      </c>
      <c r="I56403">
        <v>202999</v>
      </c>
      <c r="J56403" s="1" t="s">
        <v>193380</v>
      </c>
      <c r="K56403" s="1" t="s">
        <v>37</v>
      </c>
      <c r="L56403" s="1" t="s">
        <v>37</v>
      </c>
      <c r="M56403" s="1" t="s">
        <v>38</v>
      </c>
      <c r="N56403" s="1" t="s">
        <v>38</v>
      </c>
      <c r="O56403" s="1" t="s">
        <v>38</v>
      </c>
      <c r="P56403" s="1" t="s">
        <v>38</v>
      </c>
      <c r="R56403" s="1" t="s">
        <v>38</v>
      </c>
      <c r="T56403" s="1" t="s">
        <v>38</v>
      </c>
      <c r="Y56403" s="1" t="s">
        <v>38</v>
      </c>
      <c r="AA56403" s="1" t="s">
        <v>38</v>
      </c>
      <c r="AB56403" s="1" t="s">
        <v>38</v>
      </c>
    </row>
    <row r="56404" spans="1:31" x14ac:dyDescent="0.25">
      <c r="A56404">
        <v>56399</v>
      </c>
      <c r="B56404">
        <v>56399</v>
      </c>
      <c r="C56404" s="1" t="s">
        <v>83303</v>
      </c>
      <c r="D56404" s="1" t="s">
        <v>40</v>
      </c>
      <c r="E56404" s="1" t="s">
        <v>193381</v>
      </c>
      <c r="F56404" s="1" t="s">
        <v>38</v>
      </c>
      <c r="G56404" s="1" t="s">
        <v>1369</v>
      </c>
      <c r="H56404" s="2">
        <v>42670</v>
      </c>
      <c r="I56404">
        <v>299900</v>
      </c>
      <c r="J56404" s="1" t="s">
        <v>193382</v>
      </c>
      <c r="K56404" s="1" t="s">
        <v>37</v>
      </c>
      <c r="L56404" s="1" t="s">
        <v>37</v>
      </c>
      <c r="M56404" s="1" t="s">
        <v>83306</v>
      </c>
      <c r="N56404" s="1" t="s">
        <v>83304</v>
      </c>
      <c r="O56404" s="1" t="s">
        <v>1369</v>
      </c>
      <c r="P56404" s="1" t="s">
        <v>44</v>
      </c>
      <c r="Q56404">
        <v>0.34</v>
      </c>
      <c r="R56404" s="1" t="s">
        <v>630</v>
      </c>
      <c r="S56404">
        <v>6229</v>
      </c>
      <c r="T56404" s="1" t="s">
        <v>83307</v>
      </c>
      <c r="U56404">
        <v>35000</v>
      </c>
      <c r="V56404">
        <v>174700</v>
      </c>
      <c r="W56404">
        <v>209700</v>
      </c>
      <c r="X56404">
        <v>2900.6399700000002</v>
      </c>
      <c r="Y56404" s="1" t="s">
        <v>63</v>
      </c>
      <c r="Z56404">
        <v>2001</v>
      </c>
      <c r="AA56404" s="1" t="s">
        <v>57</v>
      </c>
      <c r="AB56404" s="1" t="s">
        <v>49</v>
      </c>
      <c r="AC56404">
        <v>4</v>
      </c>
      <c r="AD56404">
        <v>2</v>
      </c>
      <c r="AE56404">
        <v>1</v>
      </c>
    </row>
    <row r="56405" spans="1:31" x14ac:dyDescent="0.25">
      <c r="A56405">
        <v>56400</v>
      </c>
      <c r="B56405">
        <v>56400</v>
      </c>
      <c r="C56405" s="1" t="s">
        <v>193383</v>
      </c>
      <c r="D56405" s="1" t="s">
        <v>32</v>
      </c>
      <c r="E56405" s="1" t="s">
        <v>193384</v>
      </c>
      <c r="F56405" s="1" t="s">
        <v>38</v>
      </c>
      <c r="G56405" s="1" t="s">
        <v>35</v>
      </c>
      <c r="H56405" s="2">
        <v>42664</v>
      </c>
      <c r="I56405">
        <v>177000</v>
      </c>
      <c r="J56405" s="1" t="s">
        <v>193385</v>
      </c>
      <c r="K56405" s="1" t="s">
        <v>37</v>
      </c>
      <c r="L56405" s="1" t="s">
        <v>37</v>
      </c>
      <c r="M56405" s="1" t="s">
        <v>38</v>
      </c>
      <c r="N56405" s="1" t="s">
        <v>38</v>
      </c>
      <c r="O56405" s="1" t="s">
        <v>38</v>
      </c>
      <c r="P56405" s="1" t="s">
        <v>38</v>
      </c>
      <c r="R56405" s="1" t="s">
        <v>38</v>
      </c>
      <c r="T56405" s="1" t="s">
        <v>38</v>
      </c>
      <c r="Y56405" s="1" t="s">
        <v>38</v>
      </c>
      <c r="AA56405" s="1" t="s">
        <v>38</v>
      </c>
      <c r="AB56405" s="1" t="s">
        <v>38</v>
      </c>
    </row>
    <row r="56406" spans="1:31" x14ac:dyDescent="0.25">
      <c r="A56406">
        <v>56401</v>
      </c>
      <c r="B56406">
        <v>56401</v>
      </c>
      <c r="C56406" s="1" t="s">
        <v>193386</v>
      </c>
      <c r="D56406" s="1" t="s">
        <v>32</v>
      </c>
      <c r="E56406" s="1" t="s">
        <v>193387</v>
      </c>
      <c r="F56406" s="1" t="s">
        <v>38</v>
      </c>
      <c r="G56406" s="1" t="s">
        <v>35</v>
      </c>
      <c r="H56406" s="2">
        <v>42655</v>
      </c>
      <c r="I56406">
        <v>180000</v>
      </c>
      <c r="J56406" s="1" t="s">
        <v>193388</v>
      </c>
      <c r="K56406" s="1" t="s">
        <v>37</v>
      </c>
      <c r="L56406" s="1" t="s">
        <v>37</v>
      </c>
      <c r="M56406" s="1" t="s">
        <v>38</v>
      </c>
      <c r="N56406" s="1" t="s">
        <v>38</v>
      </c>
      <c r="O56406" s="1" t="s">
        <v>38</v>
      </c>
      <c r="P56406" s="1" t="s">
        <v>38</v>
      </c>
      <c r="R56406" s="1" t="s">
        <v>38</v>
      </c>
      <c r="T56406" s="1" t="s">
        <v>38</v>
      </c>
      <c r="Y56406" s="1" t="s">
        <v>38</v>
      </c>
      <c r="AA56406" s="1" t="s">
        <v>38</v>
      </c>
      <c r="AB56406" s="1" t="s">
        <v>38</v>
      </c>
    </row>
    <row r="56407" spans="1:31" x14ac:dyDescent="0.25">
      <c r="A56407">
        <v>56402</v>
      </c>
      <c r="B56407">
        <v>56402</v>
      </c>
      <c r="C56407" s="1" t="s">
        <v>193389</v>
      </c>
      <c r="D56407" s="1" t="s">
        <v>32</v>
      </c>
      <c r="E56407" s="1" t="s">
        <v>166920</v>
      </c>
      <c r="F56407" s="1" t="s">
        <v>174305</v>
      </c>
      <c r="G56407" s="1" t="s">
        <v>35</v>
      </c>
      <c r="H56407" s="2">
        <v>42654</v>
      </c>
      <c r="I56407">
        <v>100000</v>
      </c>
      <c r="J56407" s="1" t="s">
        <v>193390</v>
      </c>
      <c r="K56407" s="1" t="s">
        <v>37</v>
      </c>
      <c r="L56407" s="1" t="s">
        <v>37</v>
      </c>
      <c r="M56407" s="1" t="s">
        <v>38</v>
      </c>
      <c r="N56407" s="1" t="s">
        <v>38</v>
      </c>
      <c r="O56407" s="1" t="s">
        <v>38</v>
      </c>
      <c r="P56407" s="1" t="s">
        <v>38</v>
      </c>
      <c r="R56407" s="1" t="s">
        <v>38</v>
      </c>
      <c r="T56407" s="1" t="s">
        <v>38</v>
      </c>
      <c r="Y56407" s="1" t="s">
        <v>38</v>
      </c>
      <c r="AA56407" s="1" t="s">
        <v>38</v>
      </c>
      <c r="AB56407" s="1" t="s">
        <v>38</v>
      </c>
    </row>
    <row r="56408" spans="1:31" x14ac:dyDescent="0.25">
      <c r="A56408">
        <v>56403</v>
      </c>
      <c r="B56408">
        <v>56403</v>
      </c>
      <c r="C56408" s="1" t="s">
        <v>193391</v>
      </c>
      <c r="D56408" s="1" t="s">
        <v>40</v>
      </c>
      <c r="E56408" s="1" t="s">
        <v>193392</v>
      </c>
      <c r="F56408" s="1" t="s">
        <v>38</v>
      </c>
      <c r="G56408" s="1" t="s">
        <v>35</v>
      </c>
      <c r="H56408" s="2">
        <v>42660</v>
      </c>
      <c r="I56408">
        <v>395000</v>
      </c>
      <c r="J56408" s="1" t="s">
        <v>193393</v>
      </c>
      <c r="K56408" s="1" t="s">
        <v>37</v>
      </c>
      <c r="L56408" s="1" t="s">
        <v>37</v>
      </c>
      <c r="M56408" s="1" t="s">
        <v>193394</v>
      </c>
      <c r="N56408" s="1" t="s">
        <v>193395</v>
      </c>
      <c r="O56408" s="1" t="s">
        <v>35</v>
      </c>
      <c r="P56408" s="1" t="s">
        <v>44</v>
      </c>
      <c r="Q56408">
        <v>0.56000000000000005</v>
      </c>
      <c r="R56408" s="1" t="s">
        <v>45</v>
      </c>
      <c r="S56408">
        <v>4130</v>
      </c>
      <c r="T56408" s="1" t="s">
        <v>193396</v>
      </c>
      <c r="U56408">
        <v>40000</v>
      </c>
      <c r="V56408">
        <v>126400</v>
      </c>
      <c r="W56408">
        <v>169900</v>
      </c>
      <c r="X56408">
        <v>1234</v>
      </c>
      <c r="Y56408" s="1" t="s">
        <v>63</v>
      </c>
      <c r="Z56408">
        <v>1945</v>
      </c>
      <c r="AA56408" s="1" t="s">
        <v>48</v>
      </c>
      <c r="AB56408" s="1" t="s">
        <v>49</v>
      </c>
      <c r="AC56408">
        <v>2</v>
      </c>
      <c r="AD56408">
        <v>1</v>
      </c>
      <c r="AE56408">
        <v>0</v>
      </c>
    </row>
    <row r="56409" spans="1:31" x14ac:dyDescent="0.25">
      <c r="A56409">
        <v>56404</v>
      </c>
      <c r="B56409">
        <v>56404</v>
      </c>
      <c r="C56409" s="1" t="s">
        <v>193397</v>
      </c>
      <c r="D56409" s="1" t="s">
        <v>40</v>
      </c>
      <c r="E56409" s="1" t="s">
        <v>193398</v>
      </c>
      <c r="F56409" s="1" t="s">
        <v>38</v>
      </c>
      <c r="G56409" s="1" t="s">
        <v>35</v>
      </c>
      <c r="H56409" s="2">
        <v>42657</v>
      </c>
      <c r="I56409">
        <v>129900</v>
      </c>
      <c r="J56409" s="1" t="s">
        <v>193399</v>
      </c>
      <c r="K56409" s="1" t="s">
        <v>37</v>
      </c>
      <c r="L56409" s="1" t="s">
        <v>37</v>
      </c>
      <c r="M56409" s="1" t="s">
        <v>193400</v>
      </c>
      <c r="N56409" s="1" t="s">
        <v>193401</v>
      </c>
      <c r="O56409" s="1" t="s">
        <v>35</v>
      </c>
      <c r="P56409" s="1" t="s">
        <v>44</v>
      </c>
      <c r="Q56409">
        <v>0.93</v>
      </c>
      <c r="R56409" s="1" t="s">
        <v>45</v>
      </c>
      <c r="S56409">
        <v>4130</v>
      </c>
      <c r="T56409" s="1" t="s">
        <v>193402</v>
      </c>
      <c r="U56409">
        <v>40000</v>
      </c>
      <c r="V56409">
        <v>207800</v>
      </c>
      <c r="W56409">
        <v>247800</v>
      </c>
      <c r="X56409">
        <v>2738.23999</v>
      </c>
      <c r="Y56409" s="1" t="s">
        <v>47</v>
      </c>
      <c r="Z56409">
        <v>1945</v>
      </c>
      <c r="AA56409" s="1" t="s">
        <v>48</v>
      </c>
      <c r="AB56409" s="1" t="s">
        <v>49</v>
      </c>
      <c r="AC56409">
        <v>5</v>
      </c>
      <c r="AD56409">
        <v>2</v>
      </c>
      <c r="AE56409">
        <v>0</v>
      </c>
    </row>
    <row r="56410" spans="1:31" x14ac:dyDescent="0.25">
      <c r="A56410">
        <v>56405</v>
      </c>
      <c r="B56410">
        <v>56405</v>
      </c>
      <c r="C56410" s="1" t="s">
        <v>193403</v>
      </c>
      <c r="D56410" s="1" t="s">
        <v>32</v>
      </c>
      <c r="E56410" s="1" t="s">
        <v>166922</v>
      </c>
      <c r="F56410" s="1" t="s">
        <v>51341</v>
      </c>
      <c r="G56410" s="1" t="s">
        <v>35</v>
      </c>
      <c r="H56410" s="2">
        <v>42657</v>
      </c>
      <c r="I56410">
        <v>156000</v>
      </c>
      <c r="J56410" s="1" t="s">
        <v>193404</v>
      </c>
      <c r="K56410" s="1" t="s">
        <v>37</v>
      </c>
      <c r="L56410" s="1" t="s">
        <v>37</v>
      </c>
      <c r="M56410" s="1" t="s">
        <v>38</v>
      </c>
      <c r="N56410" s="1" t="s">
        <v>38</v>
      </c>
      <c r="O56410" s="1" t="s">
        <v>38</v>
      </c>
      <c r="P56410" s="1" t="s">
        <v>38</v>
      </c>
      <c r="R56410" s="1" t="s">
        <v>38</v>
      </c>
      <c r="T56410" s="1" t="s">
        <v>38</v>
      </c>
      <c r="Y56410" s="1" t="s">
        <v>38</v>
      </c>
      <c r="AA56410" s="1" t="s">
        <v>38</v>
      </c>
      <c r="AB56410" s="1" t="s">
        <v>38</v>
      </c>
    </row>
    <row r="56411" spans="1:31" x14ac:dyDescent="0.25">
      <c r="A56411">
        <v>56406</v>
      </c>
      <c r="B56411">
        <v>56406</v>
      </c>
      <c r="C56411" s="1" t="s">
        <v>193405</v>
      </c>
      <c r="D56411" s="1" t="s">
        <v>40</v>
      </c>
      <c r="E56411" s="1" t="s">
        <v>193406</v>
      </c>
      <c r="F56411" s="1" t="s">
        <v>38</v>
      </c>
      <c r="G56411" s="1" t="s">
        <v>35</v>
      </c>
      <c r="H56411" s="2">
        <v>42662</v>
      </c>
      <c r="I56411">
        <v>220000</v>
      </c>
      <c r="J56411" s="1" t="s">
        <v>193407</v>
      </c>
      <c r="K56411" s="1" t="s">
        <v>37</v>
      </c>
      <c r="L56411" s="1" t="s">
        <v>37</v>
      </c>
      <c r="M56411" s="1" t="s">
        <v>193408</v>
      </c>
      <c r="N56411" s="1" t="s">
        <v>193409</v>
      </c>
      <c r="O56411" s="1" t="s">
        <v>35</v>
      </c>
      <c r="P56411" s="1" t="s">
        <v>44</v>
      </c>
      <c r="Q56411">
        <v>0.81</v>
      </c>
      <c r="R56411" s="1" t="s">
        <v>45</v>
      </c>
      <c r="S56411">
        <v>4129</v>
      </c>
      <c r="T56411" s="1" t="s">
        <v>193410</v>
      </c>
      <c r="U56411">
        <v>30000</v>
      </c>
      <c r="V56411">
        <v>94900</v>
      </c>
      <c r="W56411">
        <v>137900</v>
      </c>
      <c r="X56411">
        <v>2100</v>
      </c>
      <c r="Y56411" s="1" t="s">
        <v>63</v>
      </c>
      <c r="Z56411">
        <v>1955</v>
      </c>
      <c r="AA56411" s="1" t="s">
        <v>48</v>
      </c>
      <c r="AB56411" s="1" t="s">
        <v>49</v>
      </c>
      <c r="AC56411">
        <v>2</v>
      </c>
      <c r="AD56411">
        <v>1</v>
      </c>
      <c r="AE56411">
        <v>0</v>
      </c>
    </row>
    <row r="56412" spans="1:31" x14ac:dyDescent="0.25">
      <c r="A56412">
        <v>56407</v>
      </c>
      <c r="B56412">
        <v>56407</v>
      </c>
      <c r="C56412" s="1" t="s">
        <v>182917</v>
      </c>
      <c r="D56412" s="1" t="s">
        <v>40</v>
      </c>
      <c r="E56412" s="1" t="s">
        <v>182918</v>
      </c>
      <c r="F56412" s="1" t="s">
        <v>38</v>
      </c>
      <c r="G56412" s="1" t="s">
        <v>35</v>
      </c>
      <c r="H56412" s="2">
        <v>42663</v>
      </c>
      <c r="I56412">
        <v>104900</v>
      </c>
      <c r="J56412" s="1" t="s">
        <v>193411</v>
      </c>
      <c r="K56412" s="1" t="s">
        <v>37</v>
      </c>
      <c r="L56412" s="1" t="s">
        <v>37</v>
      </c>
      <c r="M56412" s="1" t="s">
        <v>50122</v>
      </c>
      <c r="N56412" s="1" t="s">
        <v>182920</v>
      </c>
      <c r="O56412" s="1" t="s">
        <v>35</v>
      </c>
      <c r="P56412" s="1" t="s">
        <v>44</v>
      </c>
      <c r="Q56412">
        <v>1.26</v>
      </c>
      <c r="R56412" s="1" t="s">
        <v>45</v>
      </c>
      <c r="S56412">
        <v>4130</v>
      </c>
      <c r="T56412" s="1" t="s">
        <v>182921</v>
      </c>
      <c r="U56412">
        <v>20400</v>
      </c>
      <c r="V56412">
        <v>87300</v>
      </c>
      <c r="W56412">
        <v>107700</v>
      </c>
      <c r="X56412">
        <v>825</v>
      </c>
      <c r="Y56412" s="1" t="s">
        <v>63</v>
      </c>
      <c r="Z56412">
        <v>1954</v>
      </c>
      <c r="AA56412" s="1" t="s">
        <v>48</v>
      </c>
      <c r="AB56412" s="1" t="s">
        <v>49</v>
      </c>
      <c r="AC56412">
        <v>2</v>
      </c>
      <c r="AD56412">
        <v>1</v>
      </c>
      <c r="AE56412">
        <v>0</v>
      </c>
    </row>
    <row r="56413" spans="1:31" x14ac:dyDescent="0.25">
      <c r="A56413">
        <v>56408</v>
      </c>
      <c r="B56413">
        <v>56408</v>
      </c>
      <c r="C56413" s="1" t="s">
        <v>193412</v>
      </c>
      <c r="D56413" s="1" t="s">
        <v>40</v>
      </c>
      <c r="E56413" s="1" t="s">
        <v>193413</v>
      </c>
      <c r="F56413" s="1" t="s">
        <v>38</v>
      </c>
      <c r="G56413" s="1" t="s">
        <v>35</v>
      </c>
      <c r="H56413" s="2">
        <v>42650</v>
      </c>
      <c r="I56413">
        <v>434000</v>
      </c>
      <c r="J56413" s="1" t="s">
        <v>193414</v>
      </c>
      <c r="K56413" s="1" t="s">
        <v>37</v>
      </c>
      <c r="L56413" s="1" t="s">
        <v>37</v>
      </c>
      <c r="M56413" s="1" t="s">
        <v>193415</v>
      </c>
      <c r="N56413" s="1" t="s">
        <v>193416</v>
      </c>
      <c r="O56413" s="1" t="s">
        <v>35</v>
      </c>
      <c r="P56413" s="1" t="s">
        <v>44</v>
      </c>
      <c r="Q56413">
        <v>0.83</v>
      </c>
      <c r="R56413" s="1" t="s">
        <v>45</v>
      </c>
      <c r="S56413">
        <v>4130</v>
      </c>
      <c r="T56413" s="1" t="s">
        <v>193417</v>
      </c>
      <c r="U56413">
        <v>40000</v>
      </c>
      <c r="V56413">
        <v>164600</v>
      </c>
      <c r="W56413">
        <v>220200</v>
      </c>
      <c r="X56413">
        <v>2302.5</v>
      </c>
      <c r="Y56413" s="1" t="s">
        <v>47</v>
      </c>
      <c r="Z56413">
        <v>1941</v>
      </c>
      <c r="AA56413" s="1" t="s">
        <v>71</v>
      </c>
      <c r="AB56413" s="1" t="s">
        <v>49</v>
      </c>
      <c r="AC56413">
        <v>3</v>
      </c>
      <c r="AD56413">
        <v>1</v>
      </c>
      <c r="AE56413">
        <v>1</v>
      </c>
    </row>
    <row r="56414" spans="1:31" x14ac:dyDescent="0.25">
      <c r="A56414">
        <v>56409</v>
      </c>
      <c r="B56414">
        <v>56409</v>
      </c>
      <c r="C56414" s="1" t="s">
        <v>173905</v>
      </c>
      <c r="D56414" s="1" t="s">
        <v>40</v>
      </c>
      <c r="E56414" s="1" t="s">
        <v>173906</v>
      </c>
      <c r="F56414" s="1" t="s">
        <v>38</v>
      </c>
      <c r="G56414" s="1" t="s">
        <v>35</v>
      </c>
      <c r="H56414" s="2">
        <v>42657</v>
      </c>
      <c r="I56414">
        <v>155000</v>
      </c>
      <c r="J56414" s="1" t="s">
        <v>193418</v>
      </c>
      <c r="K56414" s="1" t="s">
        <v>37</v>
      </c>
      <c r="L56414" s="1" t="s">
        <v>37</v>
      </c>
      <c r="M56414" s="1" t="s">
        <v>173908</v>
      </c>
      <c r="N56414" s="1" t="s">
        <v>173909</v>
      </c>
      <c r="O56414" s="1" t="s">
        <v>35</v>
      </c>
      <c r="P56414" s="1" t="s">
        <v>44</v>
      </c>
      <c r="Q56414">
        <v>0.42</v>
      </c>
      <c r="R56414" s="1" t="s">
        <v>45</v>
      </c>
      <c r="S56414">
        <v>4131</v>
      </c>
      <c r="T56414" s="1" t="s">
        <v>173910</v>
      </c>
      <c r="U56414">
        <v>19000</v>
      </c>
      <c r="V56414">
        <v>88000</v>
      </c>
      <c r="W56414">
        <v>117900</v>
      </c>
      <c r="X56414">
        <v>1283</v>
      </c>
      <c r="Y56414" s="1" t="s">
        <v>70</v>
      </c>
      <c r="Z56414">
        <v>1950</v>
      </c>
      <c r="AA56414" s="1" t="s">
        <v>71</v>
      </c>
      <c r="AB56414" s="1" t="s">
        <v>49</v>
      </c>
      <c r="AC56414">
        <v>3</v>
      </c>
      <c r="AD56414">
        <v>2</v>
      </c>
      <c r="AE56414">
        <v>0</v>
      </c>
    </row>
    <row r="56415" spans="1:31" x14ac:dyDescent="0.25">
      <c r="A56415">
        <v>56410</v>
      </c>
      <c r="B56415">
        <v>56410</v>
      </c>
      <c r="C56415" s="1" t="s">
        <v>193419</v>
      </c>
      <c r="D56415" s="1" t="s">
        <v>40</v>
      </c>
      <c r="E56415" s="1" t="s">
        <v>193420</v>
      </c>
      <c r="F56415" s="1" t="s">
        <v>38</v>
      </c>
      <c r="G56415" s="1" t="s">
        <v>35</v>
      </c>
      <c r="H56415" s="2">
        <v>42671</v>
      </c>
      <c r="I56415">
        <v>125000</v>
      </c>
      <c r="J56415" s="1" t="s">
        <v>193421</v>
      </c>
      <c r="K56415" s="1" t="s">
        <v>37</v>
      </c>
      <c r="L56415" s="1" t="s">
        <v>37</v>
      </c>
      <c r="M56415" s="1" t="s">
        <v>193422</v>
      </c>
      <c r="N56415" s="1" t="s">
        <v>193423</v>
      </c>
      <c r="O56415" s="1" t="s">
        <v>35</v>
      </c>
      <c r="P56415" s="1" t="s">
        <v>44</v>
      </c>
      <c r="Q56415">
        <v>0.33</v>
      </c>
      <c r="R56415" s="1" t="s">
        <v>45</v>
      </c>
      <c r="S56415">
        <v>4131</v>
      </c>
      <c r="T56415" s="1" t="s">
        <v>193424</v>
      </c>
      <c r="U56415">
        <v>19000</v>
      </c>
      <c r="V56415">
        <v>86300</v>
      </c>
      <c r="W56415">
        <v>107100</v>
      </c>
      <c r="X56415">
        <v>1100</v>
      </c>
      <c r="Y56415" s="1" t="s">
        <v>70</v>
      </c>
      <c r="Z56415">
        <v>1953</v>
      </c>
      <c r="AA56415" s="1" t="s">
        <v>48</v>
      </c>
      <c r="AB56415" s="1" t="s">
        <v>49</v>
      </c>
      <c r="AC56415">
        <v>3</v>
      </c>
      <c r="AD56415">
        <v>1</v>
      </c>
      <c r="AE56415">
        <v>0</v>
      </c>
    </row>
    <row r="56416" spans="1:31" x14ac:dyDescent="0.25">
      <c r="A56416">
        <v>56411</v>
      </c>
      <c r="B56416">
        <v>56411</v>
      </c>
      <c r="C56416" s="1" t="s">
        <v>193425</v>
      </c>
      <c r="D56416" s="1" t="s">
        <v>32</v>
      </c>
      <c r="E56416" s="1" t="s">
        <v>193426</v>
      </c>
      <c r="F56416" s="1" t="s">
        <v>38</v>
      </c>
      <c r="G56416" s="1" t="s">
        <v>35</v>
      </c>
      <c r="H56416" s="2">
        <v>42650</v>
      </c>
      <c r="I56416">
        <v>89000</v>
      </c>
      <c r="J56416" s="1" t="s">
        <v>193427</v>
      </c>
      <c r="K56416" s="1" t="s">
        <v>37</v>
      </c>
      <c r="L56416" s="1" t="s">
        <v>37</v>
      </c>
      <c r="M56416" s="1" t="s">
        <v>38</v>
      </c>
      <c r="N56416" s="1" t="s">
        <v>38</v>
      </c>
      <c r="O56416" s="1" t="s">
        <v>38</v>
      </c>
      <c r="P56416" s="1" t="s">
        <v>38</v>
      </c>
      <c r="R56416" s="1" t="s">
        <v>38</v>
      </c>
      <c r="T56416" s="1" t="s">
        <v>38</v>
      </c>
      <c r="Y56416" s="1" t="s">
        <v>38</v>
      </c>
      <c r="AA56416" s="1" t="s">
        <v>38</v>
      </c>
      <c r="AB56416" s="1" t="s">
        <v>38</v>
      </c>
    </row>
    <row r="56417" spans="1:31" x14ac:dyDescent="0.25">
      <c r="A56417">
        <v>56412</v>
      </c>
      <c r="B56417">
        <v>56412</v>
      </c>
      <c r="C56417" s="1" t="s">
        <v>193428</v>
      </c>
      <c r="D56417" s="1" t="s">
        <v>40</v>
      </c>
      <c r="E56417" s="1" t="s">
        <v>193429</v>
      </c>
      <c r="F56417" s="1" t="s">
        <v>38</v>
      </c>
      <c r="G56417" s="1" t="s">
        <v>35</v>
      </c>
      <c r="H56417" s="2">
        <v>42674</v>
      </c>
      <c r="I56417">
        <v>222500</v>
      </c>
      <c r="J56417" s="1" t="s">
        <v>193430</v>
      </c>
      <c r="K56417" s="1" t="s">
        <v>37</v>
      </c>
      <c r="L56417" s="1" t="s">
        <v>37</v>
      </c>
      <c r="M56417" s="1" t="s">
        <v>193431</v>
      </c>
      <c r="N56417" s="1" t="s">
        <v>193432</v>
      </c>
      <c r="O56417" s="1" t="s">
        <v>35</v>
      </c>
      <c r="P56417" s="1" t="s">
        <v>44</v>
      </c>
      <c r="Q56417">
        <v>0.46</v>
      </c>
      <c r="R56417" s="1" t="s">
        <v>45</v>
      </c>
      <c r="S56417">
        <v>4131</v>
      </c>
      <c r="T56417" s="1" t="s">
        <v>193433</v>
      </c>
      <c r="U56417">
        <v>24000</v>
      </c>
      <c r="V56417">
        <v>101500</v>
      </c>
      <c r="W56417">
        <v>125500</v>
      </c>
      <c r="X56417">
        <v>1568</v>
      </c>
      <c r="Y56417" s="1" t="s">
        <v>70</v>
      </c>
      <c r="Z56417">
        <v>1955</v>
      </c>
      <c r="AA56417" s="1" t="s">
        <v>48</v>
      </c>
      <c r="AB56417" s="1" t="s">
        <v>49</v>
      </c>
      <c r="AC56417">
        <v>2</v>
      </c>
      <c r="AD56417">
        <v>1</v>
      </c>
      <c r="AE56417">
        <v>0</v>
      </c>
    </row>
    <row r="56418" spans="1:31" x14ac:dyDescent="0.25">
      <c r="A56418">
        <v>56413</v>
      </c>
      <c r="B56418">
        <v>56413</v>
      </c>
      <c r="C56418" s="1" t="s">
        <v>193434</v>
      </c>
      <c r="D56418" s="1" t="s">
        <v>40</v>
      </c>
      <c r="E56418" s="1" t="s">
        <v>193435</v>
      </c>
      <c r="F56418" s="1" t="s">
        <v>38</v>
      </c>
      <c r="G56418" s="1" t="s">
        <v>35</v>
      </c>
      <c r="H56418" s="2">
        <v>42646</v>
      </c>
      <c r="I56418">
        <v>235000</v>
      </c>
      <c r="J56418" s="1" t="s">
        <v>193436</v>
      </c>
      <c r="K56418" s="1" t="s">
        <v>37</v>
      </c>
      <c r="L56418" s="1" t="s">
        <v>37</v>
      </c>
      <c r="M56418" s="1" t="s">
        <v>193437</v>
      </c>
      <c r="N56418" s="1" t="s">
        <v>193438</v>
      </c>
      <c r="O56418" s="1" t="s">
        <v>35</v>
      </c>
      <c r="P56418" s="1" t="s">
        <v>44</v>
      </c>
      <c r="Q56418">
        <v>0.26</v>
      </c>
      <c r="R56418" s="1" t="s">
        <v>45</v>
      </c>
      <c r="S56418">
        <v>4130</v>
      </c>
      <c r="T56418" s="1" t="s">
        <v>193439</v>
      </c>
      <c r="U56418">
        <v>22000</v>
      </c>
      <c r="V56418">
        <v>147600</v>
      </c>
      <c r="W56418">
        <v>169600</v>
      </c>
      <c r="X56418">
        <v>1837</v>
      </c>
      <c r="Y56418" s="1" t="s">
        <v>70</v>
      </c>
      <c r="Z56418">
        <v>1998</v>
      </c>
      <c r="AA56418" s="1" t="s">
        <v>48</v>
      </c>
      <c r="AB56418" s="1" t="s">
        <v>49</v>
      </c>
      <c r="AC56418">
        <v>3</v>
      </c>
      <c r="AD56418">
        <v>2</v>
      </c>
      <c r="AE56418">
        <v>0</v>
      </c>
    </row>
    <row r="56419" spans="1:31" x14ac:dyDescent="0.25">
      <c r="A56419">
        <v>56414</v>
      </c>
      <c r="B56419">
        <v>56414</v>
      </c>
      <c r="C56419" s="1" t="s">
        <v>193440</v>
      </c>
      <c r="D56419" s="1" t="s">
        <v>32</v>
      </c>
      <c r="E56419" s="1" t="s">
        <v>193441</v>
      </c>
      <c r="F56419" s="1" t="s">
        <v>38</v>
      </c>
      <c r="G56419" s="1" t="s">
        <v>35</v>
      </c>
      <c r="H56419" s="2">
        <v>42649</v>
      </c>
      <c r="I56419">
        <v>140000</v>
      </c>
      <c r="J56419" s="1" t="s">
        <v>193442</v>
      </c>
      <c r="K56419" s="1" t="s">
        <v>37</v>
      </c>
      <c r="L56419" s="1" t="s">
        <v>37</v>
      </c>
      <c r="M56419" s="1" t="s">
        <v>38</v>
      </c>
      <c r="N56419" s="1" t="s">
        <v>38</v>
      </c>
      <c r="O56419" s="1" t="s">
        <v>38</v>
      </c>
      <c r="P56419" s="1" t="s">
        <v>38</v>
      </c>
      <c r="R56419" s="1" t="s">
        <v>38</v>
      </c>
      <c r="T56419" s="1" t="s">
        <v>38</v>
      </c>
      <c r="Y56419" s="1" t="s">
        <v>38</v>
      </c>
      <c r="AA56419" s="1" t="s">
        <v>38</v>
      </c>
      <c r="AB56419" s="1" t="s">
        <v>38</v>
      </c>
    </row>
    <row r="56420" spans="1:31" x14ac:dyDescent="0.25">
      <c r="A56420">
        <v>56415</v>
      </c>
      <c r="B56420">
        <v>56415</v>
      </c>
      <c r="C56420" s="1" t="s">
        <v>193443</v>
      </c>
      <c r="D56420" s="1" t="s">
        <v>40</v>
      </c>
      <c r="E56420" s="1" t="s">
        <v>193444</v>
      </c>
      <c r="F56420" s="1" t="s">
        <v>38</v>
      </c>
      <c r="G56420" s="1" t="s">
        <v>35</v>
      </c>
      <c r="H56420" s="2">
        <v>42650</v>
      </c>
      <c r="I56420">
        <v>115000</v>
      </c>
      <c r="J56420" s="1" t="s">
        <v>193445</v>
      </c>
      <c r="K56420" s="1" t="s">
        <v>37</v>
      </c>
      <c r="L56420" s="1" t="s">
        <v>37</v>
      </c>
      <c r="M56420" s="1" t="s">
        <v>186433</v>
      </c>
      <c r="N56420" s="1" t="s">
        <v>193446</v>
      </c>
      <c r="O56420" s="1" t="s">
        <v>35</v>
      </c>
      <c r="P56420" s="1" t="s">
        <v>44</v>
      </c>
      <c r="Q56420">
        <v>0.25</v>
      </c>
      <c r="R56420" s="1" t="s">
        <v>45</v>
      </c>
      <c r="S56420">
        <v>4131</v>
      </c>
      <c r="T56420" s="1" t="s">
        <v>193447</v>
      </c>
      <c r="U56420">
        <v>24000</v>
      </c>
      <c r="V56420">
        <v>87100</v>
      </c>
      <c r="W56420">
        <v>111100</v>
      </c>
      <c r="X56420">
        <v>1584</v>
      </c>
      <c r="Y56420" s="1" t="s">
        <v>63</v>
      </c>
      <c r="Z56420">
        <v>1956</v>
      </c>
      <c r="AA56420" s="1" t="s">
        <v>71</v>
      </c>
      <c r="AB56420" s="1" t="s">
        <v>49</v>
      </c>
      <c r="AC56420">
        <v>2</v>
      </c>
      <c r="AD56420">
        <v>1</v>
      </c>
      <c r="AE56420">
        <v>1</v>
      </c>
    </row>
    <row r="56421" spans="1:31" x14ac:dyDescent="0.25">
      <c r="A56421">
        <v>56416</v>
      </c>
      <c r="B56421">
        <v>56416</v>
      </c>
      <c r="C56421" s="1" t="s">
        <v>193448</v>
      </c>
      <c r="D56421" s="1" t="s">
        <v>40</v>
      </c>
      <c r="E56421" s="1" t="s">
        <v>193449</v>
      </c>
      <c r="F56421" s="1" t="s">
        <v>38</v>
      </c>
      <c r="G56421" s="1" t="s">
        <v>35</v>
      </c>
      <c r="H56421" s="2">
        <v>42663</v>
      </c>
      <c r="I56421">
        <v>169900</v>
      </c>
      <c r="J56421" s="1" t="s">
        <v>193450</v>
      </c>
      <c r="K56421" s="1" t="s">
        <v>37</v>
      </c>
      <c r="L56421" s="1" t="s">
        <v>37</v>
      </c>
      <c r="M56421" s="1" t="s">
        <v>193451</v>
      </c>
      <c r="N56421" s="1" t="s">
        <v>193452</v>
      </c>
      <c r="O56421" s="1" t="s">
        <v>35</v>
      </c>
      <c r="P56421" s="1" t="s">
        <v>44</v>
      </c>
      <c r="Q56421">
        <v>0.48</v>
      </c>
      <c r="R56421" s="1" t="s">
        <v>45</v>
      </c>
      <c r="S56421">
        <v>4131</v>
      </c>
      <c r="T56421" s="1" t="s">
        <v>193453</v>
      </c>
      <c r="U56421">
        <v>24000</v>
      </c>
      <c r="V56421">
        <v>70400</v>
      </c>
      <c r="W56421">
        <v>94400</v>
      </c>
      <c r="X56421">
        <v>1296</v>
      </c>
      <c r="Y56421" s="1" t="s">
        <v>63</v>
      </c>
      <c r="Z56421">
        <v>1956</v>
      </c>
      <c r="AA56421" s="1" t="s">
        <v>71</v>
      </c>
      <c r="AB56421" s="1" t="s">
        <v>49</v>
      </c>
      <c r="AC56421">
        <v>3</v>
      </c>
      <c r="AD56421">
        <v>1</v>
      </c>
      <c r="AE56421">
        <v>0</v>
      </c>
    </row>
    <row r="56422" spans="1:31" x14ac:dyDescent="0.25">
      <c r="A56422">
        <v>56417</v>
      </c>
      <c r="B56422">
        <v>56417</v>
      </c>
      <c r="C56422" s="1" t="s">
        <v>193454</v>
      </c>
      <c r="D56422" s="1" t="s">
        <v>40</v>
      </c>
      <c r="E56422" s="1" t="s">
        <v>193455</v>
      </c>
      <c r="F56422" s="1" t="s">
        <v>38</v>
      </c>
      <c r="G56422" s="1" t="s">
        <v>35</v>
      </c>
      <c r="H56422" s="2">
        <v>42660</v>
      </c>
      <c r="I56422">
        <v>175000</v>
      </c>
      <c r="J56422" s="1" t="s">
        <v>193456</v>
      </c>
      <c r="K56422" s="1" t="s">
        <v>37</v>
      </c>
      <c r="L56422" s="1" t="s">
        <v>37</v>
      </c>
      <c r="M56422" s="1" t="s">
        <v>193457</v>
      </c>
      <c r="N56422" s="1" t="s">
        <v>193458</v>
      </c>
      <c r="O56422" s="1" t="s">
        <v>35</v>
      </c>
      <c r="P56422" s="1" t="s">
        <v>44</v>
      </c>
      <c r="Q56422">
        <v>0.21</v>
      </c>
      <c r="R56422" s="1" t="s">
        <v>45</v>
      </c>
      <c r="S56422">
        <v>4131</v>
      </c>
      <c r="T56422" s="1" t="s">
        <v>193459</v>
      </c>
      <c r="U56422">
        <v>24000</v>
      </c>
      <c r="V56422">
        <v>84600</v>
      </c>
      <c r="W56422">
        <v>108600</v>
      </c>
      <c r="X56422">
        <v>1264</v>
      </c>
      <c r="Y56422" s="1" t="s">
        <v>70</v>
      </c>
      <c r="Z56422">
        <v>1954</v>
      </c>
      <c r="AA56422" s="1" t="s">
        <v>48</v>
      </c>
      <c r="AB56422" s="1" t="s">
        <v>49</v>
      </c>
      <c r="AC56422">
        <v>3</v>
      </c>
      <c r="AD56422">
        <v>1</v>
      </c>
      <c r="AE56422">
        <v>0</v>
      </c>
    </row>
    <row r="56423" spans="1:31" x14ac:dyDescent="0.25">
      <c r="A56423">
        <v>56418</v>
      </c>
      <c r="B56423">
        <v>56418</v>
      </c>
      <c r="C56423" s="1" t="s">
        <v>193460</v>
      </c>
      <c r="D56423" s="1" t="s">
        <v>40</v>
      </c>
      <c r="E56423" s="1" t="s">
        <v>193461</v>
      </c>
      <c r="F56423" s="1" t="s">
        <v>38</v>
      </c>
      <c r="G56423" s="1" t="s">
        <v>35</v>
      </c>
      <c r="H56423" s="2">
        <v>42674</v>
      </c>
      <c r="I56423">
        <v>165000</v>
      </c>
      <c r="J56423" s="1" t="s">
        <v>193462</v>
      </c>
      <c r="K56423" s="1" t="s">
        <v>37</v>
      </c>
      <c r="L56423" s="1" t="s">
        <v>37</v>
      </c>
      <c r="M56423" s="1" t="s">
        <v>193463</v>
      </c>
      <c r="N56423" s="1" t="s">
        <v>193464</v>
      </c>
      <c r="O56423" s="1" t="s">
        <v>35</v>
      </c>
      <c r="P56423" s="1" t="s">
        <v>44</v>
      </c>
      <c r="Q56423">
        <v>0.34</v>
      </c>
      <c r="R56423" s="1" t="s">
        <v>45</v>
      </c>
      <c r="S56423">
        <v>4131</v>
      </c>
      <c r="T56423" s="1" t="s">
        <v>193465</v>
      </c>
      <c r="U56423">
        <v>24000</v>
      </c>
      <c r="V56423">
        <v>75800</v>
      </c>
      <c r="W56423">
        <v>103800</v>
      </c>
      <c r="X56423">
        <v>975</v>
      </c>
      <c r="Y56423" s="1" t="s">
        <v>70</v>
      </c>
      <c r="Z56423">
        <v>1955</v>
      </c>
      <c r="AA56423" s="1" t="s">
        <v>48</v>
      </c>
      <c r="AB56423" s="1" t="s">
        <v>49</v>
      </c>
      <c r="AC56423">
        <v>2</v>
      </c>
      <c r="AD56423">
        <v>1</v>
      </c>
      <c r="AE56423">
        <v>0</v>
      </c>
    </row>
    <row r="56424" spans="1:31" x14ac:dyDescent="0.25">
      <c r="A56424">
        <v>56419</v>
      </c>
      <c r="B56424">
        <v>56419</v>
      </c>
      <c r="C56424" s="1" t="s">
        <v>193466</v>
      </c>
      <c r="D56424" s="1" t="s">
        <v>136</v>
      </c>
      <c r="E56424" s="1" t="s">
        <v>193467</v>
      </c>
      <c r="F56424" s="1" t="s">
        <v>38</v>
      </c>
      <c r="G56424" s="1" t="s">
        <v>35</v>
      </c>
      <c r="H56424" s="2">
        <v>42661</v>
      </c>
      <c r="I56424">
        <v>120700</v>
      </c>
      <c r="J56424" s="1" t="s">
        <v>193468</v>
      </c>
      <c r="K56424" s="1" t="s">
        <v>37</v>
      </c>
      <c r="L56424" s="1" t="s">
        <v>37</v>
      </c>
      <c r="M56424" s="1" t="s">
        <v>193469</v>
      </c>
      <c r="N56424" s="1" t="s">
        <v>193470</v>
      </c>
      <c r="O56424" s="1" t="s">
        <v>35</v>
      </c>
      <c r="P56424" s="1" t="s">
        <v>44</v>
      </c>
      <c r="Q56424">
        <v>0.27</v>
      </c>
      <c r="R56424" s="1" t="s">
        <v>45</v>
      </c>
      <c r="S56424">
        <v>4131</v>
      </c>
      <c r="T56424" s="1" t="s">
        <v>193471</v>
      </c>
      <c r="U56424">
        <v>25000</v>
      </c>
      <c r="V56424">
        <v>90600</v>
      </c>
      <c r="W56424">
        <v>115600</v>
      </c>
      <c r="X56424">
        <v>1970</v>
      </c>
      <c r="Y56424" s="1" t="s">
        <v>56</v>
      </c>
      <c r="Z56424">
        <v>1970</v>
      </c>
      <c r="AA56424" s="1" t="s">
        <v>57</v>
      </c>
      <c r="AB56424" s="1" t="s">
        <v>49</v>
      </c>
      <c r="AC56424">
        <v>3</v>
      </c>
      <c r="AD56424">
        <v>3</v>
      </c>
      <c r="AE56424">
        <v>0</v>
      </c>
    </row>
    <row r="56425" spans="1:31" x14ac:dyDescent="0.25">
      <c r="A56425">
        <v>56420</v>
      </c>
      <c r="B56425">
        <v>56420</v>
      </c>
      <c r="C56425" s="1" t="s">
        <v>193472</v>
      </c>
      <c r="D56425" s="1" t="s">
        <v>32</v>
      </c>
      <c r="E56425" s="1" t="s">
        <v>193473</v>
      </c>
      <c r="F56425" s="1" t="s">
        <v>38</v>
      </c>
      <c r="G56425" s="1" t="s">
        <v>1369</v>
      </c>
      <c r="H56425" s="2">
        <v>42664</v>
      </c>
      <c r="I56425">
        <v>189000</v>
      </c>
      <c r="J56425" s="1" t="s">
        <v>193474</v>
      </c>
      <c r="K56425" s="1" t="s">
        <v>37</v>
      </c>
      <c r="L56425" s="1" t="s">
        <v>37</v>
      </c>
      <c r="M56425" s="1" t="s">
        <v>38</v>
      </c>
      <c r="N56425" s="1" t="s">
        <v>38</v>
      </c>
      <c r="O56425" s="1" t="s">
        <v>38</v>
      </c>
      <c r="P56425" s="1" t="s">
        <v>38</v>
      </c>
      <c r="R56425" s="1" t="s">
        <v>38</v>
      </c>
      <c r="T56425" s="1" t="s">
        <v>38</v>
      </c>
      <c r="Y56425" s="1" t="s">
        <v>38</v>
      </c>
      <c r="AA56425" s="1" t="s">
        <v>38</v>
      </c>
      <c r="AB56425" s="1" t="s">
        <v>38</v>
      </c>
    </row>
    <row r="56426" spans="1:31" x14ac:dyDescent="0.25">
      <c r="A56426">
        <v>56421</v>
      </c>
      <c r="B56426">
        <v>56421</v>
      </c>
      <c r="C56426" s="1" t="s">
        <v>193475</v>
      </c>
      <c r="D56426" s="1" t="s">
        <v>32</v>
      </c>
      <c r="E56426" s="1" t="s">
        <v>193476</v>
      </c>
      <c r="F56426" s="1" t="s">
        <v>38</v>
      </c>
      <c r="G56426" s="1" t="s">
        <v>1369</v>
      </c>
      <c r="H56426" s="2">
        <v>42649</v>
      </c>
      <c r="I56426">
        <v>190000</v>
      </c>
      <c r="J56426" s="1" t="s">
        <v>193477</v>
      </c>
      <c r="K56426" s="1" t="s">
        <v>37</v>
      </c>
      <c r="L56426" s="1" t="s">
        <v>37</v>
      </c>
      <c r="M56426" s="1" t="s">
        <v>38</v>
      </c>
      <c r="N56426" s="1" t="s">
        <v>38</v>
      </c>
      <c r="O56426" s="1" t="s">
        <v>38</v>
      </c>
      <c r="P56426" s="1" t="s">
        <v>38</v>
      </c>
      <c r="R56426" s="1" t="s">
        <v>38</v>
      </c>
      <c r="T56426" s="1" t="s">
        <v>38</v>
      </c>
      <c r="Y56426" s="1" t="s">
        <v>38</v>
      </c>
      <c r="AA56426" s="1" t="s">
        <v>38</v>
      </c>
      <c r="AB56426" s="1" t="s">
        <v>38</v>
      </c>
    </row>
    <row r="56427" spans="1:31" x14ac:dyDescent="0.25">
      <c r="A56427">
        <v>56422</v>
      </c>
      <c r="B56427">
        <v>56422</v>
      </c>
      <c r="C56427" s="1" t="s">
        <v>193478</v>
      </c>
      <c r="D56427" s="1" t="s">
        <v>32</v>
      </c>
      <c r="E56427" s="1" t="s">
        <v>193479</v>
      </c>
      <c r="F56427" s="1" t="s">
        <v>38</v>
      </c>
      <c r="G56427" s="1" t="s">
        <v>1369</v>
      </c>
      <c r="H56427" s="2">
        <v>42663</v>
      </c>
      <c r="I56427">
        <v>195000</v>
      </c>
      <c r="J56427" s="1" t="s">
        <v>193480</v>
      </c>
      <c r="K56427" s="1" t="s">
        <v>37</v>
      </c>
      <c r="L56427" s="1" t="s">
        <v>37</v>
      </c>
      <c r="M56427" s="1" t="s">
        <v>38</v>
      </c>
      <c r="N56427" s="1" t="s">
        <v>38</v>
      </c>
      <c r="O56427" s="1" t="s">
        <v>38</v>
      </c>
      <c r="P56427" s="1" t="s">
        <v>38</v>
      </c>
      <c r="R56427" s="1" t="s">
        <v>38</v>
      </c>
      <c r="T56427" s="1" t="s">
        <v>38</v>
      </c>
      <c r="Y56427" s="1" t="s">
        <v>38</v>
      </c>
      <c r="AA56427" s="1" t="s">
        <v>38</v>
      </c>
      <c r="AB56427" s="1" t="s">
        <v>38</v>
      </c>
    </row>
    <row r="56428" spans="1:31" x14ac:dyDescent="0.25">
      <c r="A56428">
        <v>56423</v>
      </c>
      <c r="B56428">
        <v>56423</v>
      </c>
      <c r="C56428" s="1" t="s">
        <v>78606</v>
      </c>
      <c r="D56428" s="1" t="s">
        <v>40</v>
      </c>
      <c r="E56428" s="1" t="s">
        <v>193481</v>
      </c>
      <c r="F56428" s="1" t="s">
        <v>38</v>
      </c>
      <c r="G56428" s="1" t="s">
        <v>1369</v>
      </c>
      <c r="H56428" s="2">
        <v>42654</v>
      </c>
      <c r="I56428">
        <v>298000</v>
      </c>
      <c r="J56428" s="1" t="s">
        <v>193482</v>
      </c>
      <c r="K56428" s="1" t="s">
        <v>37</v>
      </c>
      <c r="L56428" s="1" t="s">
        <v>37</v>
      </c>
      <c r="M56428" s="1" t="s">
        <v>38</v>
      </c>
      <c r="N56428" s="1" t="s">
        <v>38</v>
      </c>
      <c r="O56428" s="1" t="s">
        <v>38</v>
      </c>
      <c r="P56428" s="1" t="s">
        <v>38</v>
      </c>
      <c r="R56428" s="1" t="s">
        <v>38</v>
      </c>
      <c r="T56428" s="1" t="s">
        <v>38</v>
      </c>
      <c r="Y56428" s="1" t="s">
        <v>38</v>
      </c>
      <c r="AA56428" s="1" t="s">
        <v>38</v>
      </c>
      <c r="AB56428" s="1" t="s">
        <v>38</v>
      </c>
    </row>
    <row r="56429" spans="1:31" x14ac:dyDescent="0.25">
      <c r="A56429">
        <v>56424</v>
      </c>
      <c r="B56429">
        <v>56424</v>
      </c>
      <c r="C56429" s="1" t="s">
        <v>193483</v>
      </c>
      <c r="D56429" s="1" t="s">
        <v>32</v>
      </c>
      <c r="E56429" s="1" t="s">
        <v>193484</v>
      </c>
      <c r="F56429" s="1" t="s">
        <v>38</v>
      </c>
      <c r="G56429" s="1" t="s">
        <v>1369</v>
      </c>
      <c r="H56429" s="2">
        <v>42647</v>
      </c>
      <c r="I56429">
        <v>191650</v>
      </c>
      <c r="J56429" s="1" t="s">
        <v>193485</v>
      </c>
      <c r="K56429" s="1" t="s">
        <v>37</v>
      </c>
      <c r="L56429" s="1" t="s">
        <v>37</v>
      </c>
      <c r="M56429" s="1" t="s">
        <v>38</v>
      </c>
      <c r="N56429" s="1" t="s">
        <v>38</v>
      </c>
      <c r="O56429" s="1" t="s">
        <v>38</v>
      </c>
      <c r="P56429" s="1" t="s">
        <v>38</v>
      </c>
      <c r="R56429" s="1" t="s">
        <v>38</v>
      </c>
      <c r="T56429" s="1" t="s">
        <v>38</v>
      </c>
      <c r="Y56429" s="1" t="s">
        <v>38</v>
      </c>
      <c r="AA56429" s="1" t="s">
        <v>38</v>
      </c>
      <c r="AB56429" s="1" t="s">
        <v>38</v>
      </c>
    </row>
    <row r="56430" spans="1:31" x14ac:dyDescent="0.25">
      <c r="A56430">
        <v>56425</v>
      </c>
      <c r="B56430">
        <v>56425</v>
      </c>
      <c r="C56430" s="1" t="s">
        <v>54702</v>
      </c>
      <c r="D56430" s="1" t="s">
        <v>32</v>
      </c>
      <c r="E56430" s="1" t="s">
        <v>193486</v>
      </c>
      <c r="F56430" s="1" t="s">
        <v>38</v>
      </c>
      <c r="G56430" s="1" t="s">
        <v>1369</v>
      </c>
      <c r="H56430" s="2">
        <v>42654</v>
      </c>
      <c r="I56430">
        <v>195000</v>
      </c>
      <c r="J56430" s="1" t="s">
        <v>193487</v>
      </c>
      <c r="K56430" s="1" t="s">
        <v>37</v>
      </c>
      <c r="L56430" s="1" t="s">
        <v>37</v>
      </c>
      <c r="M56430" s="1" t="s">
        <v>38</v>
      </c>
      <c r="N56430" s="1" t="s">
        <v>38</v>
      </c>
      <c r="O56430" s="1" t="s">
        <v>38</v>
      </c>
      <c r="P56430" s="1" t="s">
        <v>38</v>
      </c>
      <c r="R56430" s="1" t="s">
        <v>38</v>
      </c>
      <c r="T56430" s="1" t="s">
        <v>38</v>
      </c>
      <c r="Y56430" s="1" t="s">
        <v>38</v>
      </c>
      <c r="AA56430" s="1" t="s">
        <v>38</v>
      </c>
      <c r="AB56430" s="1" t="s">
        <v>38</v>
      </c>
    </row>
    <row r="56431" spans="1:31" x14ac:dyDescent="0.25">
      <c r="A56431">
        <v>56426</v>
      </c>
      <c r="B56431">
        <v>56426</v>
      </c>
      <c r="C56431" s="1" t="s">
        <v>73609</v>
      </c>
      <c r="D56431" s="1" t="s">
        <v>32</v>
      </c>
      <c r="E56431" s="1" t="s">
        <v>193488</v>
      </c>
      <c r="F56431" s="1" t="s">
        <v>38</v>
      </c>
      <c r="G56431" s="1" t="s">
        <v>1369</v>
      </c>
      <c r="H56431" s="2">
        <v>42647</v>
      </c>
      <c r="I56431">
        <v>194500</v>
      </c>
      <c r="J56431" s="1" t="s">
        <v>193489</v>
      </c>
      <c r="K56431" s="1" t="s">
        <v>37</v>
      </c>
      <c r="L56431" s="1" t="s">
        <v>37</v>
      </c>
      <c r="M56431" s="1" t="s">
        <v>38</v>
      </c>
      <c r="N56431" s="1" t="s">
        <v>38</v>
      </c>
      <c r="O56431" s="1" t="s">
        <v>38</v>
      </c>
      <c r="P56431" s="1" t="s">
        <v>38</v>
      </c>
      <c r="R56431" s="1" t="s">
        <v>38</v>
      </c>
      <c r="T56431" s="1" t="s">
        <v>38</v>
      </c>
      <c r="Y56431" s="1" t="s">
        <v>38</v>
      </c>
      <c r="AA56431" s="1" t="s">
        <v>38</v>
      </c>
      <c r="AB56431" s="1" t="s">
        <v>38</v>
      </c>
    </row>
    <row r="56432" spans="1:31" x14ac:dyDescent="0.25">
      <c r="A56432">
        <v>56427</v>
      </c>
      <c r="B56432">
        <v>56427</v>
      </c>
      <c r="C56432" s="1" t="s">
        <v>78615</v>
      </c>
      <c r="D56432" s="1" t="s">
        <v>32</v>
      </c>
      <c r="E56432" s="1" t="s">
        <v>193490</v>
      </c>
      <c r="F56432" s="1" t="s">
        <v>38</v>
      </c>
      <c r="G56432" s="1" t="s">
        <v>1369</v>
      </c>
      <c r="H56432" s="2">
        <v>42647</v>
      </c>
      <c r="I56432">
        <v>187000</v>
      </c>
      <c r="J56432" s="1" t="s">
        <v>193491</v>
      </c>
      <c r="K56432" s="1" t="s">
        <v>37</v>
      </c>
      <c r="L56432" s="1" t="s">
        <v>37</v>
      </c>
      <c r="M56432" s="1" t="s">
        <v>38</v>
      </c>
      <c r="N56432" s="1" t="s">
        <v>38</v>
      </c>
      <c r="O56432" s="1" t="s">
        <v>38</v>
      </c>
      <c r="P56432" s="1" t="s">
        <v>38</v>
      </c>
      <c r="R56432" s="1" t="s">
        <v>38</v>
      </c>
      <c r="T56432" s="1" t="s">
        <v>38</v>
      </c>
      <c r="Y56432" s="1" t="s">
        <v>38</v>
      </c>
      <c r="AA56432" s="1" t="s">
        <v>38</v>
      </c>
      <c r="AB56432" s="1" t="s">
        <v>38</v>
      </c>
    </row>
    <row r="56433" spans="1:31" x14ac:dyDescent="0.25">
      <c r="A56433">
        <v>56428</v>
      </c>
      <c r="B56433">
        <v>56428</v>
      </c>
      <c r="C56433" s="1" t="s">
        <v>193492</v>
      </c>
      <c r="D56433" s="1" t="s">
        <v>40</v>
      </c>
      <c r="E56433" s="1" t="s">
        <v>193493</v>
      </c>
      <c r="F56433" s="1" t="s">
        <v>38</v>
      </c>
      <c r="G56433" s="1" t="s">
        <v>35</v>
      </c>
      <c r="H56433" s="2">
        <v>42656</v>
      </c>
      <c r="I56433">
        <v>177000</v>
      </c>
      <c r="J56433" s="1" t="s">
        <v>193494</v>
      </c>
      <c r="K56433" s="1" t="s">
        <v>37</v>
      </c>
      <c r="L56433" s="1" t="s">
        <v>37</v>
      </c>
      <c r="M56433" s="1" t="s">
        <v>193495</v>
      </c>
      <c r="N56433" s="1" t="s">
        <v>193496</v>
      </c>
      <c r="O56433" s="1" t="s">
        <v>35</v>
      </c>
      <c r="P56433" s="1" t="s">
        <v>44</v>
      </c>
      <c r="Q56433">
        <v>0.27</v>
      </c>
      <c r="R56433" s="1" t="s">
        <v>45</v>
      </c>
      <c r="S56433">
        <v>4131</v>
      </c>
      <c r="T56433" s="1" t="s">
        <v>193497</v>
      </c>
      <c r="U56433">
        <v>28600</v>
      </c>
      <c r="V56433">
        <v>83900</v>
      </c>
      <c r="W56433">
        <v>112500</v>
      </c>
      <c r="X56433">
        <v>1569.5</v>
      </c>
      <c r="Y56433" s="1" t="s">
        <v>63</v>
      </c>
      <c r="Z56433">
        <v>1967</v>
      </c>
      <c r="AA56433" s="1" t="s">
        <v>48</v>
      </c>
      <c r="AB56433" s="1" t="s">
        <v>49</v>
      </c>
      <c r="AC56433">
        <v>3</v>
      </c>
      <c r="AD56433">
        <v>1</v>
      </c>
      <c r="AE56433">
        <v>1</v>
      </c>
    </row>
    <row r="56434" spans="1:31" x14ac:dyDescent="0.25">
      <c r="A56434">
        <v>56429</v>
      </c>
      <c r="B56434">
        <v>56429</v>
      </c>
      <c r="C56434" s="1" t="s">
        <v>94633</v>
      </c>
      <c r="D56434" s="1" t="s">
        <v>40</v>
      </c>
      <c r="E56434" s="1" t="s">
        <v>193498</v>
      </c>
      <c r="F56434" s="1" t="s">
        <v>38</v>
      </c>
      <c r="G56434" s="1" t="s">
        <v>35</v>
      </c>
      <c r="H56434" s="2">
        <v>42662</v>
      </c>
      <c r="I56434">
        <v>200000</v>
      </c>
      <c r="J56434" s="1" t="s">
        <v>193499</v>
      </c>
      <c r="K56434" s="1" t="s">
        <v>37</v>
      </c>
      <c r="L56434" s="1" t="s">
        <v>37</v>
      </c>
      <c r="M56434" s="1" t="s">
        <v>94636</v>
      </c>
      <c r="N56434" s="1" t="s">
        <v>94634</v>
      </c>
      <c r="O56434" s="1" t="s">
        <v>35</v>
      </c>
      <c r="P56434" s="1" t="s">
        <v>44</v>
      </c>
      <c r="Q56434">
        <v>0.27</v>
      </c>
      <c r="R56434" s="1" t="s">
        <v>45</v>
      </c>
      <c r="S56434">
        <v>4131</v>
      </c>
      <c r="T56434" s="1" t="s">
        <v>94637</v>
      </c>
      <c r="U56434">
        <v>19000</v>
      </c>
      <c r="V56434">
        <v>82700</v>
      </c>
      <c r="W56434">
        <v>101700</v>
      </c>
      <c r="X56434">
        <v>1225</v>
      </c>
      <c r="Y56434" s="1" t="s">
        <v>70</v>
      </c>
      <c r="Z56434">
        <v>1957</v>
      </c>
      <c r="AA56434" s="1" t="s">
        <v>48</v>
      </c>
      <c r="AB56434" s="1" t="s">
        <v>49</v>
      </c>
      <c r="AC56434">
        <v>3</v>
      </c>
      <c r="AD56434">
        <v>1</v>
      </c>
      <c r="AE56434">
        <v>0</v>
      </c>
    </row>
    <row r="56435" spans="1:31" x14ac:dyDescent="0.25">
      <c r="A56435">
        <v>56430</v>
      </c>
      <c r="B56435">
        <v>56430</v>
      </c>
      <c r="C56435" s="1" t="s">
        <v>193500</v>
      </c>
      <c r="D56435" s="1" t="s">
        <v>40</v>
      </c>
      <c r="E56435" s="1" t="s">
        <v>193501</v>
      </c>
      <c r="F56435" s="1" t="s">
        <v>38</v>
      </c>
      <c r="G56435" s="1" t="s">
        <v>35</v>
      </c>
      <c r="H56435" s="2">
        <v>42669</v>
      </c>
      <c r="I56435">
        <v>151000</v>
      </c>
      <c r="J56435" s="1" t="s">
        <v>193502</v>
      </c>
      <c r="K56435" s="1" t="s">
        <v>37</v>
      </c>
      <c r="L56435" s="1" t="s">
        <v>37</v>
      </c>
      <c r="M56435" s="1" t="s">
        <v>193503</v>
      </c>
      <c r="N56435" s="1" t="s">
        <v>193504</v>
      </c>
      <c r="O56435" s="1" t="s">
        <v>35</v>
      </c>
      <c r="P56435" s="1" t="s">
        <v>44</v>
      </c>
      <c r="Q56435">
        <v>0.23</v>
      </c>
      <c r="R56435" s="1" t="s">
        <v>45</v>
      </c>
      <c r="S56435">
        <v>4132</v>
      </c>
      <c r="T56435" s="1" t="s">
        <v>193505</v>
      </c>
      <c r="U56435">
        <v>24000</v>
      </c>
      <c r="V56435">
        <v>90100</v>
      </c>
      <c r="W56435">
        <v>114100</v>
      </c>
      <c r="X56435">
        <v>1281</v>
      </c>
      <c r="Y56435" s="1" t="s">
        <v>70</v>
      </c>
      <c r="Z56435">
        <v>1968</v>
      </c>
      <c r="AA56435" s="1" t="s">
        <v>48</v>
      </c>
      <c r="AB56435" s="1" t="s">
        <v>49</v>
      </c>
      <c r="AC56435">
        <v>3</v>
      </c>
      <c r="AD56435">
        <v>1</v>
      </c>
      <c r="AE56435">
        <v>0</v>
      </c>
    </row>
    <row r="56436" spans="1:31" x14ac:dyDescent="0.25">
      <c r="A56436">
        <v>56431</v>
      </c>
      <c r="B56436">
        <v>56431</v>
      </c>
      <c r="C56436" s="1" t="s">
        <v>193506</v>
      </c>
      <c r="D56436" s="1" t="s">
        <v>40</v>
      </c>
      <c r="E56436" s="1" t="s">
        <v>193507</v>
      </c>
      <c r="F56436" s="1" t="s">
        <v>38</v>
      </c>
      <c r="G56436" s="1" t="s">
        <v>35</v>
      </c>
      <c r="H56436" s="2">
        <v>42671</v>
      </c>
      <c r="I56436">
        <v>198000</v>
      </c>
      <c r="J56436" s="1" t="s">
        <v>193508</v>
      </c>
      <c r="K56436" s="1" t="s">
        <v>37</v>
      </c>
      <c r="L56436" s="1" t="s">
        <v>37</v>
      </c>
      <c r="M56436" s="1" t="s">
        <v>193509</v>
      </c>
      <c r="N56436" s="1" t="s">
        <v>193510</v>
      </c>
      <c r="O56436" s="1" t="s">
        <v>35</v>
      </c>
      <c r="P56436" s="1" t="s">
        <v>44</v>
      </c>
      <c r="Q56436">
        <v>0.22</v>
      </c>
      <c r="R56436" s="1" t="s">
        <v>45</v>
      </c>
      <c r="S56436">
        <v>4132</v>
      </c>
      <c r="T56436" s="1" t="s">
        <v>193511</v>
      </c>
      <c r="U56436">
        <v>24000</v>
      </c>
      <c r="V56436">
        <v>113700</v>
      </c>
      <c r="W56436">
        <v>137700</v>
      </c>
      <c r="X56436">
        <v>1825</v>
      </c>
      <c r="Y56436" s="1" t="s">
        <v>70</v>
      </c>
      <c r="Z56436">
        <v>1965</v>
      </c>
      <c r="AA56436" s="1" t="s">
        <v>57</v>
      </c>
      <c r="AB56436" s="1" t="s">
        <v>49</v>
      </c>
      <c r="AC56436">
        <v>4</v>
      </c>
      <c r="AD56436">
        <v>1</v>
      </c>
      <c r="AE56436">
        <v>1</v>
      </c>
    </row>
    <row r="56437" spans="1:31" x14ac:dyDescent="0.25">
      <c r="A56437">
        <v>56432</v>
      </c>
      <c r="B56437">
        <v>56432</v>
      </c>
      <c r="C56437" s="1" t="s">
        <v>193512</v>
      </c>
      <c r="D56437" s="1" t="s">
        <v>32</v>
      </c>
      <c r="E56437" s="1" t="s">
        <v>193513</v>
      </c>
      <c r="F56437" s="1" t="s">
        <v>38</v>
      </c>
      <c r="G56437" s="1" t="s">
        <v>1369</v>
      </c>
      <c r="H56437" s="2">
        <v>42648</v>
      </c>
      <c r="I56437">
        <v>138000</v>
      </c>
      <c r="J56437" s="1" t="s">
        <v>193514</v>
      </c>
      <c r="K56437" s="1" t="s">
        <v>37</v>
      </c>
      <c r="L56437" s="1" t="s">
        <v>37</v>
      </c>
      <c r="M56437" s="1" t="s">
        <v>38</v>
      </c>
      <c r="N56437" s="1" t="s">
        <v>38</v>
      </c>
      <c r="O56437" s="1" t="s">
        <v>38</v>
      </c>
      <c r="P56437" s="1" t="s">
        <v>38</v>
      </c>
      <c r="R56437" s="1" t="s">
        <v>38</v>
      </c>
      <c r="T56437" s="1" t="s">
        <v>38</v>
      </c>
      <c r="Y56437" s="1" t="s">
        <v>38</v>
      </c>
      <c r="AA56437" s="1" t="s">
        <v>38</v>
      </c>
      <c r="AB56437" s="1" t="s">
        <v>38</v>
      </c>
    </row>
    <row r="56438" spans="1:31" x14ac:dyDescent="0.25">
      <c r="A56438">
        <v>56433</v>
      </c>
      <c r="B56438">
        <v>56433</v>
      </c>
      <c r="C56438" s="1" t="s">
        <v>193515</v>
      </c>
      <c r="D56438" s="1" t="s">
        <v>40</v>
      </c>
      <c r="E56438" s="1" t="s">
        <v>193516</v>
      </c>
      <c r="F56438" s="1" t="s">
        <v>38</v>
      </c>
      <c r="G56438" s="1" t="s">
        <v>1369</v>
      </c>
      <c r="H56438" s="2">
        <v>42670</v>
      </c>
      <c r="I56438">
        <v>277000</v>
      </c>
      <c r="J56438" s="1" t="s">
        <v>193517</v>
      </c>
      <c r="K56438" s="1" t="s">
        <v>37</v>
      </c>
      <c r="L56438" s="1" t="s">
        <v>37</v>
      </c>
      <c r="M56438" s="1" t="s">
        <v>38</v>
      </c>
      <c r="N56438" s="1" t="s">
        <v>38</v>
      </c>
      <c r="O56438" s="1" t="s">
        <v>38</v>
      </c>
      <c r="P56438" s="1" t="s">
        <v>38</v>
      </c>
      <c r="R56438" s="1" t="s">
        <v>38</v>
      </c>
      <c r="T56438" s="1" t="s">
        <v>38</v>
      </c>
      <c r="Y56438" s="1" t="s">
        <v>38</v>
      </c>
      <c r="AA56438" s="1" t="s">
        <v>38</v>
      </c>
      <c r="AB56438" s="1" t="s">
        <v>38</v>
      </c>
    </row>
    <row r="56439" spans="1:31" x14ac:dyDescent="0.25">
      <c r="A56439">
        <v>56434</v>
      </c>
      <c r="B56439">
        <v>56434</v>
      </c>
      <c r="C56439" s="1" t="s">
        <v>63573</v>
      </c>
      <c r="D56439" s="1" t="s">
        <v>40</v>
      </c>
      <c r="E56439" s="1" t="s">
        <v>193518</v>
      </c>
      <c r="F56439" s="1" t="s">
        <v>38</v>
      </c>
      <c r="G56439" s="1" t="s">
        <v>1369</v>
      </c>
      <c r="H56439" s="2">
        <v>42671</v>
      </c>
      <c r="I56439">
        <v>315000</v>
      </c>
      <c r="J56439" s="1" t="s">
        <v>193519</v>
      </c>
      <c r="K56439" s="1" t="s">
        <v>37</v>
      </c>
      <c r="L56439" s="1" t="s">
        <v>37</v>
      </c>
      <c r="M56439" s="1" t="s">
        <v>63576</v>
      </c>
      <c r="N56439" s="1" t="s">
        <v>63574</v>
      </c>
      <c r="O56439" s="1" t="s">
        <v>1369</v>
      </c>
      <c r="P56439" s="1" t="s">
        <v>44</v>
      </c>
      <c r="Q56439">
        <v>2.73</v>
      </c>
      <c r="R56439" s="1" t="s">
        <v>630</v>
      </c>
      <c r="S56439">
        <v>6235</v>
      </c>
      <c r="T56439" s="1" t="s">
        <v>63577</v>
      </c>
      <c r="U56439">
        <v>55900</v>
      </c>
      <c r="V56439">
        <v>177700</v>
      </c>
      <c r="W56439">
        <v>233600</v>
      </c>
      <c r="X56439">
        <v>2316</v>
      </c>
      <c r="Y56439" s="1" t="s">
        <v>70</v>
      </c>
      <c r="Z56439">
        <v>1997</v>
      </c>
      <c r="AA56439" s="1" t="s">
        <v>48</v>
      </c>
      <c r="AB56439" s="1" t="s">
        <v>64</v>
      </c>
      <c r="AC56439">
        <v>3</v>
      </c>
      <c r="AD56439">
        <v>2</v>
      </c>
      <c r="AE56439">
        <v>0</v>
      </c>
    </row>
    <row r="56440" spans="1:31" x14ac:dyDescent="0.25">
      <c r="A56440">
        <v>56435</v>
      </c>
      <c r="B56440">
        <v>56435</v>
      </c>
      <c r="C56440" s="1" t="s">
        <v>44724</v>
      </c>
      <c r="D56440" s="1" t="s">
        <v>449</v>
      </c>
      <c r="E56440" s="1" t="s">
        <v>193520</v>
      </c>
      <c r="F56440" s="1" t="s">
        <v>38</v>
      </c>
      <c r="G56440" s="1" t="s">
        <v>1369</v>
      </c>
      <c r="H56440" s="2">
        <v>42664</v>
      </c>
      <c r="I56440">
        <v>131000</v>
      </c>
      <c r="J56440" s="1" t="s">
        <v>193521</v>
      </c>
      <c r="K56440" s="1" t="s">
        <v>37</v>
      </c>
      <c r="L56440" s="1" t="s">
        <v>37</v>
      </c>
      <c r="M56440" s="1" t="s">
        <v>44727</v>
      </c>
      <c r="N56440" s="1" t="s">
        <v>44725</v>
      </c>
      <c r="O56440" s="1" t="s">
        <v>1369</v>
      </c>
      <c r="P56440" s="1" t="s">
        <v>44</v>
      </c>
      <c r="Q56440">
        <v>0.15</v>
      </c>
      <c r="R56440" s="1" t="s">
        <v>630</v>
      </c>
      <c r="S56440">
        <v>6235</v>
      </c>
      <c r="T56440" s="1" t="s">
        <v>44728</v>
      </c>
      <c r="U56440">
        <v>19000</v>
      </c>
      <c r="V56440">
        <v>84400</v>
      </c>
      <c r="W56440">
        <v>103400</v>
      </c>
      <c r="X56440">
        <v>1482</v>
      </c>
      <c r="Y56440" s="1" t="s">
        <v>70</v>
      </c>
      <c r="Z56440">
        <v>1995</v>
      </c>
      <c r="AA56440" s="1" t="s">
        <v>57</v>
      </c>
      <c r="AB56440" s="1" t="s">
        <v>49</v>
      </c>
      <c r="AC56440">
        <v>3</v>
      </c>
      <c r="AD56440">
        <v>3</v>
      </c>
      <c r="AE56440">
        <v>0</v>
      </c>
    </row>
    <row r="56441" spans="1:31" x14ac:dyDescent="0.25">
      <c r="A56441">
        <v>56436</v>
      </c>
      <c r="B56441">
        <v>56436</v>
      </c>
      <c r="C56441" s="1" t="s">
        <v>193522</v>
      </c>
      <c r="D56441" s="1" t="s">
        <v>40</v>
      </c>
      <c r="E56441" s="1" t="s">
        <v>193523</v>
      </c>
      <c r="F56441" s="1" t="s">
        <v>38</v>
      </c>
      <c r="G56441" s="1" t="s">
        <v>1369</v>
      </c>
      <c r="H56441" s="2">
        <v>42657</v>
      </c>
      <c r="I56441">
        <v>268500</v>
      </c>
      <c r="J56441" s="1" t="s">
        <v>193524</v>
      </c>
      <c r="K56441" s="1" t="s">
        <v>37</v>
      </c>
      <c r="L56441" s="1" t="s">
        <v>37</v>
      </c>
      <c r="M56441" s="1" t="s">
        <v>38</v>
      </c>
      <c r="N56441" s="1" t="s">
        <v>38</v>
      </c>
      <c r="O56441" s="1" t="s">
        <v>38</v>
      </c>
      <c r="P56441" s="1" t="s">
        <v>38</v>
      </c>
      <c r="R56441" s="1" t="s">
        <v>38</v>
      </c>
      <c r="T56441" s="1" t="s">
        <v>38</v>
      </c>
      <c r="Y56441" s="1" t="s">
        <v>38</v>
      </c>
      <c r="AA56441" s="1" t="s">
        <v>38</v>
      </c>
      <c r="AB56441" s="1" t="s">
        <v>38</v>
      </c>
    </row>
    <row r="56442" spans="1:31" x14ac:dyDescent="0.25">
      <c r="A56442">
        <v>56437</v>
      </c>
      <c r="B56442">
        <v>56437</v>
      </c>
      <c r="C56442" s="1" t="s">
        <v>35021</v>
      </c>
      <c r="D56442" s="1" t="s">
        <v>32</v>
      </c>
      <c r="E56442" s="1" t="s">
        <v>193525</v>
      </c>
      <c r="F56442" s="1" t="s">
        <v>38</v>
      </c>
      <c r="G56442" s="1" t="s">
        <v>1369</v>
      </c>
      <c r="H56442" s="2">
        <v>42661</v>
      </c>
      <c r="I56442">
        <v>350000</v>
      </c>
      <c r="J56442" s="1" t="s">
        <v>193526</v>
      </c>
      <c r="K56442" s="1" t="s">
        <v>37</v>
      </c>
      <c r="L56442" s="1" t="s">
        <v>37</v>
      </c>
      <c r="M56442" s="1" t="s">
        <v>38</v>
      </c>
      <c r="N56442" s="1" t="s">
        <v>38</v>
      </c>
      <c r="O56442" s="1" t="s">
        <v>38</v>
      </c>
      <c r="P56442" s="1" t="s">
        <v>38</v>
      </c>
      <c r="R56442" s="1" t="s">
        <v>38</v>
      </c>
      <c r="T56442" s="1" t="s">
        <v>38</v>
      </c>
      <c r="Y56442" s="1" t="s">
        <v>38</v>
      </c>
      <c r="AA56442" s="1" t="s">
        <v>38</v>
      </c>
      <c r="AB56442" s="1" t="s">
        <v>38</v>
      </c>
    </row>
    <row r="56443" spans="1:31" x14ac:dyDescent="0.25">
      <c r="A56443">
        <v>56438</v>
      </c>
      <c r="B56443">
        <v>56438</v>
      </c>
      <c r="C56443" s="1" t="s">
        <v>193527</v>
      </c>
      <c r="D56443" s="1" t="s">
        <v>40</v>
      </c>
      <c r="E56443" s="1" t="s">
        <v>193528</v>
      </c>
      <c r="F56443" s="1" t="s">
        <v>38</v>
      </c>
      <c r="G56443" s="1" t="s">
        <v>1369</v>
      </c>
      <c r="H56443" s="2">
        <v>42668</v>
      </c>
      <c r="I56443">
        <v>180000</v>
      </c>
      <c r="J56443" s="1" t="s">
        <v>193529</v>
      </c>
      <c r="K56443" s="1" t="s">
        <v>37</v>
      </c>
      <c r="L56443" s="1" t="s">
        <v>37</v>
      </c>
      <c r="M56443" s="1" t="s">
        <v>38</v>
      </c>
      <c r="N56443" s="1" t="s">
        <v>38</v>
      </c>
      <c r="O56443" s="1" t="s">
        <v>38</v>
      </c>
      <c r="P56443" s="1" t="s">
        <v>38</v>
      </c>
      <c r="R56443" s="1" t="s">
        <v>38</v>
      </c>
      <c r="T56443" s="1" t="s">
        <v>38</v>
      </c>
      <c r="Y56443" s="1" t="s">
        <v>38</v>
      </c>
      <c r="AA56443" s="1" t="s">
        <v>38</v>
      </c>
      <c r="AB56443" s="1" t="s">
        <v>38</v>
      </c>
    </row>
    <row r="56444" spans="1:31" x14ac:dyDescent="0.25">
      <c r="A56444">
        <v>56439</v>
      </c>
      <c r="B56444">
        <v>56439</v>
      </c>
      <c r="C56444" s="1" t="s">
        <v>193530</v>
      </c>
      <c r="D56444" s="1" t="s">
        <v>40</v>
      </c>
      <c r="E56444" s="1" t="s">
        <v>193531</v>
      </c>
      <c r="F56444" s="1" t="s">
        <v>38</v>
      </c>
      <c r="G56444" s="1" t="s">
        <v>1369</v>
      </c>
      <c r="H56444" s="2">
        <v>42657</v>
      </c>
      <c r="I56444">
        <v>337000</v>
      </c>
      <c r="J56444" s="1" t="s">
        <v>193532</v>
      </c>
      <c r="K56444" s="1" t="s">
        <v>37</v>
      </c>
      <c r="L56444" s="1" t="s">
        <v>37</v>
      </c>
      <c r="M56444" s="1" t="s">
        <v>38</v>
      </c>
      <c r="N56444" s="1" t="s">
        <v>38</v>
      </c>
      <c r="O56444" s="1" t="s">
        <v>38</v>
      </c>
      <c r="P56444" s="1" t="s">
        <v>38</v>
      </c>
      <c r="R56444" s="1" t="s">
        <v>38</v>
      </c>
      <c r="T56444" s="1" t="s">
        <v>38</v>
      </c>
      <c r="Y56444" s="1" t="s">
        <v>38</v>
      </c>
      <c r="AA56444" s="1" t="s">
        <v>38</v>
      </c>
      <c r="AB56444" s="1" t="s">
        <v>38</v>
      </c>
    </row>
    <row r="56445" spans="1:31" x14ac:dyDescent="0.25">
      <c r="A56445">
        <v>56440</v>
      </c>
      <c r="B56445">
        <v>56440</v>
      </c>
      <c r="C56445" s="1" t="s">
        <v>193533</v>
      </c>
      <c r="D56445" s="1" t="s">
        <v>40</v>
      </c>
      <c r="E56445" s="1" t="s">
        <v>193534</v>
      </c>
      <c r="F56445" s="1" t="s">
        <v>38</v>
      </c>
      <c r="G56445" s="1" t="s">
        <v>1369</v>
      </c>
      <c r="H56445" s="2">
        <v>42664</v>
      </c>
      <c r="I56445">
        <v>400000</v>
      </c>
      <c r="J56445" s="1" t="s">
        <v>193535</v>
      </c>
      <c r="K56445" s="1" t="s">
        <v>37</v>
      </c>
      <c r="L56445" s="1" t="s">
        <v>37</v>
      </c>
      <c r="M56445" s="1" t="s">
        <v>38</v>
      </c>
      <c r="N56445" s="1" t="s">
        <v>38</v>
      </c>
      <c r="O56445" s="1" t="s">
        <v>38</v>
      </c>
      <c r="P56445" s="1" t="s">
        <v>38</v>
      </c>
      <c r="R56445" s="1" t="s">
        <v>38</v>
      </c>
      <c r="T56445" s="1" t="s">
        <v>38</v>
      </c>
      <c r="Y56445" s="1" t="s">
        <v>38</v>
      </c>
      <c r="AA56445" s="1" t="s">
        <v>38</v>
      </c>
      <c r="AB56445" s="1" t="s">
        <v>38</v>
      </c>
    </row>
    <row r="56446" spans="1:31" x14ac:dyDescent="0.25">
      <c r="A56446">
        <v>56441</v>
      </c>
      <c r="B56446">
        <v>56441</v>
      </c>
      <c r="C56446" s="1" t="s">
        <v>193536</v>
      </c>
      <c r="D56446" s="1" t="s">
        <v>40</v>
      </c>
      <c r="E56446" s="1" t="s">
        <v>193537</v>
      </c>
      <c r="F56446" s="1" t="s">
        <v>38</v>
      </c>
      <c r="G56446" s="1" t="s">
        <v>35</v>
      </c>
      <c r="H56446" s="2">
        <v>42670</v>
      </c>
      <c r="I56446">
        <v>242500</v>
      </c>
      <c r="J56446" s="1" t="s">
        <v>193538</v>
      </c>
      <c r="K56446" s="1" t="s">
        <v>37</v>
      </c>
      <c r="L56446" s="1" t="s">
        <v>37</v>
      </c>
      <c r="M56446" s="1" t="s">
        <v>193539</v>
      </c>
      <c r="N56446" s="1" t="s">
        <v>193540</v>
      </c>
      <c r="O56446" s="1" t="s">
        <v>35</v>
      </c>
      <c r="P56446" s="1" t="s">
        <v>44</v>
      </c>
      <c r="Q56446">
        <v>0.57999999999999996</v>
      </c>
      <c r="R56446" s="1" t="s">
        <v>45</v>
      </c>
      <c r="S56446">
        <v>3128</v>
      </c>
      <c r="T56446" s="1" t="s">
        <v>193541</v>
      </c>
      <c r="U56446">
        <v>32000</v>
      </c>
      <c r="V56446">
        <v>99000</v>
      </c>
      <c r="W56446">
        <v>131000</v>
      </c>
      <c r="X56446">
        <v>1538</v>
      </c>
      <c r="Y56446" s="1" t="s">
        <v>70</v>
      </c>
      <c r="Z56446">
        <v>1960</v>
      </c>
      <c r="AA56446" s="1" t="s">
        <v>48</v>
      </c>
      <c r="AB56446" s="1" t="s">
        <v>49</v>
      </c>
      <c r="AC56446">
        <v>4</v>
      </c>
      <c r="AD56446">
        <v>2</v>
      </c>
      <c r="AE56446">
        <v>1</v>
      </c>
    </row>
    <row r="56447" spans="1:31" x14ac:dyDescent="0.25">
      <c r="A56447">
        <v>56442</v>
      </c>
      <c r="B56447">
        <v>56442</v>
      </c>
      <c r="C56447" s="1" t="s">
        <v>193542</v>
      </c>
      <c r="D56447" s="1" t="s">
        <v>32</v>
      </c>
      <c r="E56447" s="1" t="s">
        <v>193543</v>
      </c>
      <c r="F56447" s="1" t="s">
        <v>38</v>
      </c>
      <c r="G56447" s="1" t="s">
        <v>35</v>
      </c>
      <c r="H56447" s="2">
        <v>42663</v>
      </c>
      <c r="I56447">
        <v>80500</v>
      </c>
      <c r="J56447" s="1" t="s">
        <v>193544</v>
      </c>
      <c r="K56447" s="1" t="s">
        <v>37</v>
      </c>
      <c r="L56447" s="1" t="s">
        <v>37</v>
      </c>
      <c r="M56447" s="1" t="s">
        <v>38</v>
      </c>
      <c r="N56447" s="1" t="s">
        <v>38</v>
      </c>
      <c r="O56447" s="1" t="s">
        <v>38</v>
      </c>
      <c r="P56447" s="1" t="s">
        <v>38</v>
      </c>
      <c r="R56447" s="1" t="s">
        <v>38</v>
      </c>
      <c r="T56447" s="1" t="s">
        <v>38</v>
      </c>
      <c r="Y56447" s="1" t="s">
        <v>38</v>
      </c>
      <c r="AA56447" s="1" t="s">
        <v>38</v>
      </c>
      <c r="AB56447" s="1" t="s">
        <v>38</v>
      </c>
    </row>
    <row r="56448" spans="1:31" x14ac:dyDescent="0.25">
      <c r="A56448">
        <v>56443</v>
      </c>
      <c r="B56448">
        <v>56443</v>
      </c>
      <c r="C56448" s="1" t="s">
        <v>137156</v>
      </c>
      <c r="D56448" s="1" t="s">
        <v>40</v>
      </c>
      <c r="E56448" s="1" t="s">
        <v>193545</v>
      </c>
      <c r="F56448" s="1" t="s">
        <v>38</v>
      </c>
      <c r="G56448" s="1" t="s">
        <v>35</v>
      </c>
      <c r="H56448" s="2">
        <v>42671</v>
      </c>
      <c r="I56448">
        <v>183500</v>
      </c>
      <c r="J56448" s="1" t="s">
        <v>193546</v>
      </c>
      <c r="K56448" s="1" t="s">
        <v>37</v>
      </c>
      <c r="L56448" s="1" t="s">
        <v>37</v>
      </c>
      <c r="M56448" s="1" t="s">
        <v>137159</v>
      </c>
      <c r="N56448" s="1" t="s">
        <v>137157</v>
      </c>
      <c r="O56448" s="1" t="s">
        <v>35</v>
      </c>
      <c r="P56448" s="1" t="s">
        <v>44</v>
      </c>
      <c r="Q56448">
        <v>0.4</v>
      </c>
      <c r="R56448" s="1" t="s">
        <v>45</v>
      </c>
      <c r="S56448">
        <v>3026</v>
      </c>
      <c r="T56448" s="1" t="s">
        <v>137160</v>
      </c>
      <c r="U56448">
        <v>16500</v>
      </c>
      <c r="V56448">
        <v>68900</v>
      </c>
      <c r="W56448">
        <v>85400</v>
      </c>
      <c r="X56448">
        <v>1419</v>
      </c>
      <c r="Y56448" s="1" t="s">
        <v>63</v>
      </c>
      <c r="Z56448">
        <v>1960</v>
      </c>
      <c r="AA56448" s="1" t="s">
        <v>57</v>
      </c>
      <c r="AB56448" s="1" t="s">
        <v>49</v>
      </c>
      <c r="AC56448">
        <v>3</v>
      </c>
      <c r="AD56448">
        <v>1</v>
      </c>
      <c r="AE56448">
        <v>0</v>
      </c>
    </row>
    <row r="56449" spans="1:31" x14ac:dyDescent="0.25">
      <c r="A56449">
        <v>56444</v>
      </c>
      <c r="B56449">
        <v>56444</v>
      </c>
      <c r="C56449" s="1" t="s">
        <v>193547</v>
      </c>
      <c r="D56449" s="1" t="s">
        <v>40</v>
      </c>
      <c r="E56449" s="1" t="s">
        <v>193548</v>
      </c>
      <c r="F56449" s="1" t="s">
        <v>38</v>
      </c>
      <c r="G56449" s="1" t="s">
        <v>35</v>
      </c>
      <c r="H56449" s="2">
        <v>42650</v>
      </c>
      <c r="I56449">
        <v>120000</v>
      </c>
      <c r="J56449" s="1" t="s">
        <v>193549</v>
      </c>
      <c r="K56449" s="1" t="s">
        <v>37</v>
      </c>
      <c r="L56449" s="1" t="s">
        <v>37</v>
      </c>
      <c r="M56449" s="1" t="s">
        <v>193550</v>
      </c>
      <c r="N56449" s="1" t="s">
        <v>193551</v>
      </c>
      <c r="O56449" s="1" t="s">
        <v>35</v>
      </c>
      <c r="P56449" s="1" t="s">
        <v>44</v>
      </c>
      <c r="Q56449">
        <v>0.39</v>
      </c>
      <c r="R56449" s="1" t="s">
        <v>45</v>
      </c>
      <c r="S56449">
        <v>3026</v>
      </c>
      <c r="T56449" s="1" t="s">
        <v>193552</v>
      </c>
      <c r="U56449">
        <v>17000</v>
      </c>
      <c r="V56449">
        <v>74800</v>
      </c>
      <c r="W56449">
        <v>104300</v>
      </c>
      <c r="X56449">
        <v>1319</v>
      </c>
      <c r="Y56449" s="1" t="s">
        <v>70</v>
      </c>
      <c r="Z56449">
        <v>1949</v>
      </c>
      <c r="AA56449" s="1" t="s">
        <v>71</v>
      </c>
      <c r="AB56449" s="1" t="s">
        <v>49</v>
      </c>
      <c r="AC56449">
        <v>3</v>
      </c>
      <c r="AD56449">
        <v>1</v>
      </c>
      <c r="AE56449">
        <v>0</v>
      </c>
    </row>
    <row r="56450" spans="1:31" x14ac:dyDescent="0.25">
      <c r="A56450">
        <v>56445</v>
      </c>
      <c r="B56450">
        <v>56445</v>
      </c>
      <c r="C56450" s="1" t="s">
        <v>193553</v>
      </c>
      <c r="D56450" s="1" t="s">
        <v>32</v>
      </c>
      <c r="E56450" s="1" t="s">
        <v>193554</v>
      </c>
      <c r="F56450" s="1" t="s">
        <v>38</v>
      </c>
      <c r="G56450" s="1" t="s">
        <v>35</v>
      </c>
      <c r="H56450" s="2">
        <v>42664</v>
      </c>
      <c r="I56450">
        <v>46500</v>
      </c>
      <c r="J56450" s="1" t="s">
        <v>193555</v>
      </c>
      <c r="K56450" s="1" t="s">
        <v>37</v>
      </c>
      <c r="L56450" s="1" t="s">
        <v>37</v>
      </c>
      <c r="M56450" s="1" t="s">
        <v>38</v>
      </c>
      <c r="N56450" s="1" t="s">
        <v>38</v>
      </c>
      <c r="O56450" s="1" t="s">
        <v>38</v>
      </c>
      <c r="P56450" s="1" t="s">
        <v>38</v>
      </c>
      <c r="R56450" s="1" t="s">
        <v>38</v>
      </c>
      <c r="T56450" s="1" t="s">
        <v>38</v>
      </c>
      <c r="Y56450" s="1" t="s">
        <v>38</v>
      </c>
      <c r="AA56450" s="1" t="s">
        <v>38</v>
      </c>
      <c r="AB56450" s="1" t="s">
        <v>38</v>
      </c>
    </row>
    <row r="56451" spans="1:31" x14ac:dyDescent="0.25">
      <c r="A56451">
        <v>56446</v>
      </c>
      <c r="B56451">
        <v>56446</v>
      </c>
      <c r="C56451" s="1" t="s">
        <v>193556</v>
      </c>
      <c r="D56451" s="1" t="s">
        <v>40</v>
      </c>
      <c r="E56451" s="1" t="s">
        <v>193557</v>
      </c>
      <c r="F56451" s="1" t="s">
        <v>38</v>
      </c>
      <c r="G56451" s="1" t="s">
        <v>35</v>
      </c>
      <c r="H56451" s="2">
        <v>42663</v>
      </c>
      <c r="I56451">
        <v>120000</v>
      </c>
      <c r="J56451" s="1" t="s">
        <v>193558</v>
      </c>
      <c r="K56451" s="1" t="s">
        <v>37</v>
      </c>
      <c r="L56451" s="1" t="s">
        <v>37</v>
      </c>
      <c r="M56451" s="1" t="s">
        <v>193559</v>
      </c>
      <c r="N56451" s="1" t="s">
        <v>193560</v>
      </c>
      <c r="O56451" s="1" t="s">
        <v>35</v>
      </c>
      <c r="P56451" s="1" t="s">
        <v>44</v>
      </c>
      <c r="Q56451">
        <v>0.22</v>
      </c>
      <c r="R56451" s="1" t="s">
        <v>45</v>
      </c>
      <c r="S56451">
        <v>3026</v>
      </c>
      <c r="T56451" s="1" t="s">
        <v>193561</v>
      </c>
      <c r="U56451">
        <v>17000</v>
      </c>
      <c r="V56451">
        <v>62100</v>
      </c>
      <c r="W56451">
        <v>86100</v>
      </c>
      <c r="X56451">
        <v>1014</v>
      </c>
      <c r="Y56451" s="1" t="s">
        <v>70</v>
      </c>
      <c r="Z56451">
        <v>1949</v>
      </c>
      <c r="AA56451" s="1" t="s">
        <v>71</v>
      </c>
      <c r="AB56451" s="1" t="s">
        <v>49</v>
      </c>
      <c r="AC56451">
        <v>3</v>
      </c>
      <c r="AD56451">
        <v>1</v>
      </c>
      <c r="AE56451">
        <v>0</v>
      </c>
    </row>
    <row r="56452" spans="1:31" x14ac:dyDescent="0.25">
      <c r="A56452">
        <v>56447</v>
      </c>
      <c r="B56452">
        <v>56447</v>
      </c>
      <c r="C56452" s="1" t="s">
        <v>193562</v>
      </c>
      <c r="D56452" s="1" t="s">
        <v>449</v>
      </c>
      <c r="E56452" s="1" t="s">
        <v>193563</v>
      </c>
      <c r="F56452" s="1" t="s">
        <v>38</v>
      </c>
      <c r="G56452" s="1" t="s">
        <v>35</v>
      </c>
      <c r="H56452" s="2">
        <v>42667</v>
      </c>
      <c r="I56452">
        <v>115000</v>
      </c>
      <c r="J56452" s="1" t="s">
        <v>193564</v>
      </c>
      <c r="K56452" s="1" t="s">
        <v>37</v>
      </c>
      <c r="L56452" s="1" t="s">
        <v>37</v>
      </c>
      <c r="M56452" s="1" t="s">
        <v>193565</v>
      </c>
      <c r="N56452" s="1" t="s">
        <v>193566</v>
      </c>
      <c r="O56452" s="1" t="s">
        <v>35</v>
      </c>
      <c r="P56452" s="1" t="s">
        <v>44</v>
      </c>
      <c r="Q56452">
        <v>0.15</v>
      </c>
      <c r="R56452" s="1" t="s">
        <v>630</v>
      </c>
      <c r="S56452">
        <v>4135</v>
      </c>
      <c r="T56452" s="1" t="s">
        <v>193567</v>
      </c>
      <c r="U56452">
        <v>12000</v>
      </c>
      <c r="V56452">
        <v>56900</v>
      </c>
      <c r="W56452">
        <v>68900</v>
      </c>
      <c r="X56452">
        <v>895</v>
      </c>
      <c r="Y56452" s="1" t="s">
        <v>70</v>
      </c>
      <c r="Z56452">
        <v>1985</v>
      </c>
      <c r="AA56452" s="1" t="s">
        <v>71</v>
      </c>
      <c r="AB56452" s="1" t="s">
        <v>49</v>
      </c>
      <c r="AC56452">
        <v>1</v>
      </c>
      <c r="AD56452">
        <v>1</v>
      </c>
      <c r="AE56452">
        <v>0</v>
      </c>
    </row>
    <row r="56453" spans="1:31" x14ac:dyDescent="0.25">
      <c r="A56453">
        <v>56448</v>
      </c>
      <c r="B56453">
        <v>56448</v>
      </c>
      <c r="C56453" s="1" t="s">
        <v>193568</v>
      </c>
      <c r="D56453" s="1" t="s">
        <v>32</v>
      </c>
      <c r="E56453" s="1" t="s">
        <v>193569</v>
      </c>
      <c r="F56453" s="1" t="s">
        <v>38</v>
      </c>
      <c r="G56453" s="1" t="s">
        <v>35</v>
      </c>
      <c r="H56453" s="2">
        <v>42674</v>
      </c>
      <c r="I56453">
        <v>120000</v>
      </c>
      <c r="J56453" s="1" t="s">
        <v>193570</v>
      </c>
      <c r="K56453" s="1" t="s">
        <v>37</v>
      </c>
      <c r="L56453" s="1" t="s">
        <v>37</v>
      </c>
      <c r="M56453" s="1" t="s">
        <v>38</v>
      </c>
      <c r="N56453" s="1" t="s">
        <v>38</v>
      </c>
      <c r="O56453" s="1" t="s">
        <v>38</v>
      </c>
      <c r="P56453" s="1" t="s">
        <v>38</v>
      </c>
      <c r="R56453" s="1" t="s">
        <v>38</v>
      </c>
      <c r="T56453" s="1" t="s">
        <v>38</v>
      </c>
      <c r="Y56453" s="1" t="s">
        <v>38</v>
      </c>
      <c r="AA56453" s="1" t="s">
        <v>38</v>
      </c>
      <c r="AB56453" s="1" t="s">
        <v>38</v>
      </c>
    </row>
    <row r="56454" spans="1:31" x14ac:dyDescent="0.25">
      <c r="A56454">
        <v>56449</v>
      </c>
      <c r="B56454">
        <v>56449</v>
      </c>
      <c r="C56454" s="1" t="s">
        <v>193571</v>
      </c>
      <c r="D56454" s="1" t="s">
        <v>40</v>
      </c>
      <c r="E56454" s="1" t="s">
        <v>193572</v>
      </c>
      <c r="F56454" s="1" t="s">
        <v>38</v>
      </c>
      <c r="G56454" s="1" t="s">
        <v>35</v>
      </c>
      <c r="H56454" s="2">
        <v>42663</v>
      </c>
      <c r="I56454">
        <v>197000</v>
      </c>
      <c r="J56454" s="1" t="s">
        <v>193573</v>
      </c>
      <c r="K56454" s="1" t="s">
        <v>37</v>
      </c>
      <c r="L56454" s="1" t="s">
        <v>37</v>
      </c>
      <c r="M56454" s="1" t="s">
        <v>123082</v>
      </c>
      <c r="N56454" s="1" t="s">
        <v>193574</v>
      </c>
      <c r="O56454" s="1" t="s">
        <v>35</v>
      </c>
      <c r="P56454" s="1" t="s">
        <v>44</v>
      </c>
      <c r="Q56454">
        <v>0.23</v>
      </c>
      <c r="R56454" s="1" t="s">
        <v>630</v>
      </c>
      <c r="S56454">
        <v>4132</v>
      </c>
      <c r="T56454" s="1" t="s">
        <v>193575</v>
      </c>
      <c r="U56454">
        <v>30500</v>
      </c>
      <c r="V56454">
        <v>108200</v>
      </c>
      <c r="W56454">
        <v>138700</v>
      </c>
      <c r="X56454">
        <v>1395</v>
      </c>
      <c r="Y56454" s="1" t="s">
        <v>70</v>
      </c>
      <c r="Z56454">
        <v>1986</v>
      </c>
      <c r="AA56454" s="1" t="s">
        <v>48</v>
      </c>
      <c r="AB56454" s="1" t="s">
        <v>49</v>
      </c>
      <c r="AC56454">
        <v>3</v>
      </c>
      <c r="AD56454">
        <v>2</v>
      </c>
      <c r="AE56454">
        <v>0</v>
      </c>
    </row>
    <row r="56455" spans="1:31" x14ac:dyDescent="0.25">
      <c r="A56455">
        <v>56450</v>
      </c>
      <c r="B56455">
        <v>56450</v>
      </c>
      <c r="C56455" s="1" t="s">
        <v>155835</v>
      </c>
      <c r="D56455" s="1" t="s">
        <v>32</v>
      </c>
      <c r="E56455" s="1" t="s">
        <v>193576</v>
      </c>
      <c r="F56455" s="1" t="s">
        <v>38</v>
      </c>
      <c r="G56455" s="1" t="s">
        <v>35</v>
      </c>
      <c r="H56455" s="2">
        <v>42671</v>
      </c>
      <c r="I56455">
        <v>110000</v>
      </c>
      <c r="J56455" s="1" t="s">
        <v>193577</v>
      </c>
      <c r="K56455" s="1" t="s">
        <v>37</v>
      </c>
      <c r="L56455" s="1" t="s">
        <v>37</v>
      </c>
      <c r="M56455" s="1" t="s">
        <v>38</v>
      </c>
      <c r="N56455" s="1" t="s">
        <v>38</v>
      </c>
      <c r="O56455" s="1" t="s">
        <v>38</v>
      </c>
      <c r="P56455" s="1" t="s">
        <v>38</v>
      </c>
      <c r="R56455" s="1" t="s">
        <v>38</v>
      </c>
      <c r="T56455" s="1" t="s">
        <v>38</v>
      </c>
      <c r="Y56455" s="1" t="s">
        <v>38</v>
      </c>
      <c r="AA56455" s="1" t="s">
        <v>38</v>
      </c>
      <c r="AB56455" s="1" t="s">
        <v>38</v>
      </c>
    </row>
    <row r="56456" spans="1:31" x14ac:dyDescent="0.25">
      <c r="A56456">
        <v>56451</v>
      </c>
      <c r="B56456">
        <v>56451</v>
      </c>
      <c r="C56456" s="1" t="s">
        <v>193578</v>
      </c>
      <c r="D56456" s="1" t="s">
        <v>32</v>
      </c>
      <c r="E56456" s="1" t="s">
        <v>193579</v>
      </c>
      <c r="F56456" s="1" t="s">
        <v>38</v>
      </c>
      <c r="G56456" s="1" t="s">
        <v>35</v>
      </c>
      <c r="H56456" s="2">
        <v>42668</v>
      </c>
      <c r="I56456">
        <v>110250</v>
      </c>
      <c r="J56456" s="1" t="s">
        <v>193580</v>
      </c>
      <c r="K56456" s="1" t="s">
        <v>37</v>
      </c>
      <c r="L56456" s="1" t="s">
        <v>37</v>
      </c>
      <c r="M56456" s="1" t="s">
        <v>38</v>
      </c>
      <c r="N56456" s="1" t="s">
        <v>38</v>
      </c>
      <c r="O56456" s="1" t="s">
        <v>38</v>
      </c>
      <c r="P56456" s="1" t="s">
        <v>38</v>
      </c>
      <c r="R56456" s="1" t="s">
        <v>38</v>
      </c>
      <c r="T56456" s="1" t="s">
        <v>38</v>
      </c>
      <c r="Y56456" s="1" t="s">
        <v>38</v>
      </c>
      <c r="AA56456" s="1" t="s">
        <v>38</v>
      </c>
      <c r="AB56456" s="1" t="s">
        <v>38</v>
      </c>
    </row>
    <row r="56457" spans="1:31" x14ac:dyDescent="0.25">
      <c r="A56457">
        <v>56452</v>
      </c>
      <c r="B56457">
        <v>56452</v>
      </c>
      <c r="C56457" s="1" t="s">
        <v>193581</v>
      </c>
      <c r="D56457" s="1" t="s">
        <v>32</v>
      </c>
      <c r="E56457" s="1" t="s">
        <v>193582</v>
      </c>
      <c r="F56457" s="1" t="s">
        <v>38</v>
      </c>
      <c r="G56457" s="1" t="s">
        <v>35</v>
      </c>
      <c r="H56457" s="2">
        <v>42668</v>
      </c>
      <c r="I56457">
        <v>90000</v>
      </c>
      <c r="J56457" s="1" t="s">
        <v>193583</v>
      </c>
      <c r="K56457" s="1" t="s">
        <v>37</v>
      </c>
      <c r="L56457" s="1" t="s">
        <v>37</v>
      </c>
      <c r="M56457" s="1" t="s">
        <v>38</v>
      </c>
      <c r="N56457" s="1" t="s">
        <v>38</v>
      </c>
      <c r="O56457" s="1" t="s">
        <v>38</v>
      </c>
      <c r="P56457" s="1" t="s">
        <v>38</v>
      </c>
      <c r="R56457" s="1" t="s">
        <v>38</v>
      </c>
      <c r="T56457" s="1" t="s">
        <v>38</v>
      </c>
      <c r="Y56457" s="1" t="s">
        <v>38</v>
      </c>
      <c r="AA56457" s="1" t="s">
        <v>38</v>
      </c>
      <c r="AB56457" s="1" t="s">
        <v>38</v>
      </c>
    </row>
    <row r="56458" spans="1:31" x14ac:dyDescent="0.25">
      <c r="A56458">
        <v>56453</v>
      </c>
      <c r="B56458">
        <v>56453</v>
      </c>
      <c r="C56458" s="1" t="s">
        <v>193584</v>
      </c>
      <c r="D56458" s="1" t="s">
        <v>40</v>
      </c>
      <c r="E56458" s="1" t="s">
        <v>193585</v>
      </c>
      <c r="F56458" s="1" t="s">
        <v>38</v>
      </c>
      <c r="G56458" s="1" t="s">
        <v>35</v>
      </c>
      <c r="H56458" s="2">
        <v>42674</v>
      </c>
      <c r="I56458">
        <v>242500</v>
      </c>
      <c r="J56458" s="1" t="s">
        <v>193586</v>
      </c>
      <c r="K56458" s="1" t="s">
        <v>37</v>
      </c>
      <c r="L56458" s="1" t="s">
        <v>37</v>
      </c>
      <c r="M56458" s="1" t="s">
        <v>193587</v>
      </c>
      <c r="N56458" s="1" t="s">
        <v>193588</v>
      </c>
      <c r="O56458" s="1" t="s">
        <v>35</v>
      </c>
      <c r="P56458" s="1" t="s">
        <v>44</v>
      </c>
      <c r="Q56458">
        <v>0.76</v>
      </c>
      <c r="R56458" s="1" t="s">
        <v>630</v>
      </c>
      <c r="S56458">
        <v>4132</v>
      </c>
      <c r="T56458" s="1" t="s">
        <v>193589</v>
      </c>
      <c r="U56458">
        <v>29000</v>
      </c>
      <c r="V56458">
        <v>95100</v>
      </c>
      <c r="W56458">
        <v>150300</v>
      </c>
      <c r="X56458">
        <v>1650</v>
      </c>
      <c r="Y56458" s="1" t="s">
        <v>56</v>
      </c>
      <c r="Z56458">
        <v>1980</v>
      </c>
      <c r="AA56458" s="1" t="s">
        <v>71</v>
      </c>
      <c r="AB56458" s="1" t="s">
        <v>49</v>
      </c>
      <c r="AC56458">
        <v>4</v>
      </c>
      <c r="AD56458">
        <v>2</v>
      </c>
      <c r="AE56458">
        <v>0</v>
      </c>
    </row>
    <row r="56459" spans="1:31" x14ac:dyDescent="0.25">
      <c r="A56459">
        <v>56454</v>
      </c>
      <c r="B56459">
        <v>56454</v>
      </c>
      <c r="C56459" s="1" t="s">
        <v>193590</v>
      </c>
      <c r="D56459" s="1" t="s">
        <v>449</v>
      </c>
      <c r="E56459" s="1" t="s">
        <v>193591</v>
      </c>
      <c r="F56459" s="1" t="s">
        <v>38</v>
      </c>
      <c r="G56459" s="1" t="s">
        <v>35</v>
      </c>
      <c r="H56459" s="2">
        <v>42671</v>
      </c>
      <c r="I56459">
        <v>133000</v>
      </c>
      <c r="J56459" s="1" t="s">
        <v>193592</v>
      </c>
      <c r="K56459" s="1" t="s">
        <v>37</v>
      </c>
      <c r="L56459" s="1" t="s">
        <v>37</v>
      </c>
      <c r="M56459" s="1" t="s">
        <v>193593</v>
      </c>
      <c r="N56459" s="1" t="s">
        <v>193594</v>
      </c>
      <c r="O56459" s="1" t="s">
        <v>35</v>
      </c>
      <c r="P56459" s="1" t="s">
        <v>44</v>
      </c>
      <c r="Q56459">
        <v>0.11</v>
      </c>
      <c r="R56459" s="1" t="s">
        <v>630</v>
      </c>
      <c r="S56459">
        <v>4132</v>
      </c>
      <c r="T56459" s="1" t="s">
        <v>193595</v>
      </c>
      <c r="U56459">
        <v>18900</v>
      </c>
      <c r="V56459">
        <v>80100</v>
      </c>
      <c r="W56459">
        <v>99000</v>
      </c>
      <c r="X56459">
        <v>1159</v>
      </c>
      <c r="Y56459" s="1" t="s">
        <v>63</v>
      </c>
      <c r="Z56459">
        <v>1983</v>
      </c>
      <c r="AA56459" s="1" t="s">
        <v>57</v>
      </c>
      <c r="AB56459" s="1" t="s">
        <v>49</v>
      </c>
      <c r="AC56459">
        <v>3</v>
      </c>
      <c r="AD56459">
        <v>1</v>
      </c>
      <c r="AE56459">
        <v>1</v>
      </c>
    </row>
    <row r="56460" spans="1:31" x14ac:dyDescent="0.25">
      <c r="A56460">
        <v>56455</v>
      </c>
      <c r="B56460">
        <v>56455</v>
      </c>
      <c r="C56460" s="1" t="s">
        <v>193596</v>
      </c>
      <c r="D56460" s="1" t="s">
        <v>449</v>
      </c>
      <c r="E56460" s="1" t="s">
        <v>193597</v>
      </c>
      <c r="F56460" s="1" t="s">
        <v>38</v>
      </c>
      <c r="G56460" s="1" t="s">
        <v>35</v>
      </c>
      <c r="H56460" s="2">
        <v>42661</v>
      </c>
      <c r="I56460">
        <v>109000</v>
      </c>
      <c r="J56460" s="1" t="s">
        <v>193598</v>
      </c>
      <c r="K56460" s="1" t="s">
        <v>37</v>
      </c>
      <c r="L56460" s="1" t="s">
        <v>37</v>
      </c>
      <c r="M56460" s="1" t="s">
        <v>193599</v>
      </c>
      <c r="N56460" s="1" t="s">
        <v>193600</v>
      </c>
      <c r="O56460" s="1" t="s">
        <v>35</v>
      </c>
      <c r="P56460" s="1" t="s">
        <v>44</v>
      </c>
      <c r="Q56460">
        <v>0.11</v>
      </c>
      <c r="R56460" s="1" t="s">
        <v>630</v>
      </c>
      <c r="S56460">
        <v>4132</v>
      </c>
      <c r="T56460" s="1" t="s">
        <v>193601</v>
      </c>
      <c r="U56460">
        <v>14300</v>
      </c>
      <c r="V56460">
        <v>48400</v>
      </c>
      <c r="W56460">
        <v>62700</v>
      </c>
      <c r="X56460">
        <v>1060</v>
      </c>
      <c r="Y56460" s="1" t="s">
        <v>70</v>
      </c>
      <c r="Z56460">
        <v>1983</v>
      </c>
      <c r="AA56460" s="1" t="s">
        <v>57</v>
      </c>
      <c r="AB56460" s="1" t="s">
        <v>49</v>
      </c>
      <c r="AC56460">
        <v>2</v>
      </c>
      <c r="AD56460">
        <v>1</v>
      </c>
      <c r="AE56460">
        <v>0</v>
      </c>
    </row>
    <row r="56461" spans="1:31" x14ac:dyDescent="0.25">
      <c r="A56461">
        <v>56456</v>
      </c>
      <c r="B56461">
        <v>56456</v>
      </c>
      <c r="C56461" s="1" t="s">
        <v>193602</v>
      </c>
      <c r="D56461" s="1" t="s">
        <v>40</v>
      </c>
      <c r="E56461" s="1" t="s">
        <v>193603</v>
      </c>
      <c r="F56461" s="1" t="s">
        <v>38</v>
      </c>
      <c r="G56461" s="1" t="s">
        <v>35</v>
      </c>
      <c r="H56461" s="2">
        <v>42668</v>
      </c>
      <c r="I56461">
        <v>185000</v>
      </c>
      <c r="J56461" s="1" t="s">
        <v>193604</v>
      </c>
      <c r="K56461" s="1" t="s">
        <v>37</v>
      </c>
      <c r="L56461" s="1" t="s">
        <v>37</v>
      </c>
      <c r="M56461" s="1" t="s">
        <v>160851</v>
      </c>
      <c r="N56461" s="1" t="s">
        <v>193605</v>
      </c>
      <c r="O56461" s="1" t="s">
        <v>35</v>
      </c>
      <c r="P56461" s="1" t="s">
        <v>44</v>
      </c>
      <c r="Q56461">
        <v>0.26</v>
      </c>
      <c r="R56461" s="1" t="s">
        <v>630</v>
      </c>
      <c r="S56461">
        <v>4132</v>
      </c>
      <c r="T56461" s="1" t="s">
        <v>193606</v>
      </c>
      <c r="U56461">
        <v>23500</v>
      </c>
      <c r="V56461">
        <v>103600</v>
      </c>
      <c r="W56461">
        <v>127100</v>
      </c>
      <c r="X56461">
        <v>1508</v>
      </c>
      <c r="Y56461" s="1" t="s">
        <v>70</v>
      </c>
      <c r="Z56461">
        <v>1984</v>
      </c>
      <c r="AA56461" s="1" t="s">
        <v>57</v>
      </c>
      <c r="AB56461" s="1" t="s">
        <v>49</v>
      </c>
      <c r="AC56461">
        <v>3</v>
      </c>
      <c r="AD56461">
        <v>2</v>
      </c>
      <c r="AE56461">
        <v>0</v>
      </c>
    </row>
    <row r="56462" spans="1:31" x14ac:dyDescent="0.25">
      <c r="A56462">
        <v>56457</v>
      </c>
      <c r="B56462">
        <v>56457</v>
      </c>
      <c r="C56462" s="1" t="s">
        <v>50915</v>
      </c>
      <c r="D56462" s="1" t="s">
        <v>449</v>
      </c>
      <c r="E56462" s="1" t="s">
        <v>193607</v>
      </c>
      <c r="F56462" s="1" t="s">
        <v>38</v>
      </c>
      <c r="G56462" s="1" t="s">
        <v>35</v>
      </c>
      <c r="H56462" s="2">
        <v>42653</v>
      </c>
      <c r="I56462">
        <v>100000</v>
      </c>
      <c r="J56462" s="1" t="s">
        <v>193608</v>
      </c>
      <c r="K56462" s="1" t="s">
        <v>37</v>
      </c>
      <c r="L56462" s="1" t="s">
        <v>37</v>
      </c>
      <c r="M56462" s="1" t="s">
        <v>50918</v>
      </c>
      <c r="N56462" s="1" t="s">
        <v>50916</v>
      </c>
      <c r="O56462" s="1" t="s">
        <v>35</v>
      </c>
      <c r="P56462" s="1" t="s">
        <v>44</v>
      </c>
      <c r="Q56462">
        <v>0.14000000000000001</v>
      </c>
      <c r="R56462" s="1" t="s">
        <v>630</v>
      </c>
      <c r="S56462">
        <v>4132</v>
      </c>
      <c r="T56462" s="1" t="s">
        <v>50919</v>
      </c>
      <c r="U56462">
        <v>14300</v>
      </c>
      <c r="V56462">
        <v>72000</v>
      </c>
      <c r="W56462">
        <v>86300</v>
      </c>
      <c r="X56462">
        <v>1274</v>
      </c>
      <c r="Y56462" s="1" t="s">
        <v>70</v>
      </c>
      <c r="Z56462">
        <v>1983</v>
      </c>
      <c r="AA56462" s="1" t="s">
        <v>57</v>
      </c>
      <c r="AB56462" s="1" t="s">
        <v>49</v>
      </c>
      <c r="AC56462">
        <v>2</v>
      </c>
      <c r="AD56462">
        <v>1</v>
      </c>
      <c r="AE56462">
        <v>1</v>
      </c>
    </row>
    <row r="56463" spans="1:31" x14ac:dyDescent="0.25">
      <c r="A56463">
        <v>56458</v>
      </c>
      <c r="B56463">
        <v>56458</v>
      </c>
      <c r="C56463" s="1" t="s">
        <v>193609</v>
      </c>
      <c r="D56463" s="1" t="s">
        <v>449</v>
      </c>
      <c r="E56463" s="1" t="s">
        <v>193610</v>
      </c>
      <c r="F56463" s="1" t="s">
        <v>38</v>
      </c>
      <c r="G56463" s="1" t="s">
        <v>35</v>
      </c>
      <c r="H56463" s="2">
        <v>42646</v>
      </c>
      <c r="I56463">
        <v>117300</v>
      </c>
      <c r="J56463" s="1" t="s">
        <v>193611</v>
      </c>
      <c r="K56463" s="1" t="s">
        <v>37</v>
      </c>
      <c r="L56463" s="1" t="s">
        <v>37</v>
      </c>
      <c r="M56463" s="1" t="s">
        <v>193612</v>
      </c>
      <c r="N56463" s="1" t="s">
        <v>193613</v>
      </c>
      <c r="O56463" s="1" t="s">
        <v>35</v>
      </c>
      <c r="P56463" s="1" t="s">
        <v>44</v>
      </c>
      <c r="Q56463">
        <v>0.12</v>
      </c>
      <c r="R56463" s="1" t="s">
        <v>630</v>
      </c>
      <c r="S56463">
        <v>4132</v>
      </c>
      <c r="T56463" s="1" t="s">
        <v>193614</v>
      </c>
      <c r="U56463">
        <v>14300</v>
      </c>
      <c r="V56463">
        <v>64500</v>
      </c>
      <c r="W56463">
        <v>78800</v>
      </c>
      <c r="X56463">
        <v>1150</v>
      </c>
      <c r="Y56463" s="1" t="s">
        <v>70</v>
      </c>
      <c r="Z56463">
        <v>1983</v>
      </c>
      <c r="AA56463" s="1" t="s">
        <v>71</v>
      </c>
      <c r="AB56463" s="1" t="s">
        <v>49</v>
      </c>
      <c r="AC56463">
        <v>3</v>
      </c>
      <c r="AD56463">
        <v>2</v>
      </c>
      <c r="AE56463">
        <v>0</v>
      </c>
    </row>
    <row r="56464" spans="1:31" x14ac:dyDescent="0.25">
      <c r="A56464">
        <v>56459</v>
      </c>
      <c r="B56464">
        <v>56459</v>
      </c>
      <c r="C56464" s="1" t="s">
        <v>193615</v>
      </c>
      <c r="D56464" s="1" t="s">
        <v>40</v>
      </c>
      <c r="E56464" s="1" t="s">
        <v>193616</v>
      </c>
      <c r="F56464" s="1" t="s">
        <v>38</v>
      </c>
      <c r="G56464" s="1" t="s">
        <v>35</v>
      </c>
      <c r="H56464" s="2">
        <v>42647</v>
      </c>
      <c r="I56464">
        <v>265000</v>
      </c>
      <c r="J56464" s="1" t="s">
        <v>193617</v>
      </c>
      <c r="K56464" s="1" t="s">
        <v>37</v>
      </c>
      <c r="L56464" s="1" t="s">
        <v>37</v>
      </c>
      <c r="M56464" s="1" t="s">
        <v>38</v>
      </c>
      <c r="N56464" s="1" t="s">
        <v>38</v>
      </c>
      <c r="O56464" s="1" t="s">
        <v>38</v>
      </c>
      <c r="P56464" s="1" t="s">
        <v>38</v>
      </c>
      <c r="R56464" s="1" t="s">
        <v>38</v>
      </c>
      <c r="T56464" s="1" t="s">
        <v>38</v>
      </c>
      <c r="Y56464" s="1" t="s">
        <v>38</v>
      </c>
      <c r="AA56464" s="1" t="s">
        <v>38</v>
      </c>
      <c r="AB56464" s="1" t="s">
        <v>38</v>
      </c>
    </row>
    <row r="56465" spans="1:31" x14ac:dyDescent="0.25">
      <c r="A56465">
        <v>56460</v>
      </c>
      <c r="B56465">
        <v>56460</v>
      </c>
      <c r="C56465" s="1" t="s">
        <v>193618</v>
      </c>
      <c r="D56465" s="1" t="s">
        <v>40</v>
      </c>
      <c r="E56465" s="1" t="s">
        <v>193619</v>
      </c>
      <c r="F56465" s="1" t="s">
        <v>38</v>
      </c>
      <c r="G56465" s="1" t="s">
        <v>35</v>
      </c>
      <c r="H56465" s="2">
        <v>42654</v>
      </c>
      <c r="I56465">
        <v>180000</v>
      </c>
      <c r="J56465" s="1" t="s">
        <v>193620</v>
      </c>
      <c r="K56465" s="1" t="s">
        <v>37</v>
      </c>
      <c r="L56465" s="1" t="s">
        <v>37</v>
      </c>
      <c r="M56465" s="1" t="s">
        <v>38</v>
      </c>
      <c r="N56465" s="1" t="s">
        <v>38</v>
      </c>
      <c r="O56465" s="1" t="s">
        <v>38</v>
      </c>
      <c r="P56465" s="1" t="s">
        <v>38</v>
      </c>
      <c r="R56465" s="1" t="s">
        <v>38</v>
      </c>
      <c r="T56465" s="1" t="s">
        <v>38</v>
      </c>
      <c r="Y56465" s="1" t="s">
        <v>38</v>
      </c>
      <c r="AA56465" s="1" t="s">
        <v>38</v>
      </c>
      <c r="AB56465" s="1" t="s">
        <v>38</v>
      </c>
    </row>
    <row r="56466" spans="1:31" x14ac:dyDescent="0.25">
      <c r="A56466">
        <v>56461</v>
      </c>
      <c r="B56466">
        <v>56461</v>
      </c>
      <c r="C56466" s="1" t="s">
        <v>193621</v>
      </c>
      <c r="D56466" s="1" t="s">
        <v>449</v>
      </c>
      <c r="E56466" s="1" t="s">
        <v>193622</v>
      </c>
      <c r="F56466" s="1" t="s">
        <v>38</v>
      </c>
      <c r="G56466" s="1" t="s">
        <v>35</v>
      </c>
      <c r="H56466" s="2">
        <v>42660</v>
      </c>
      <c r="I56466">
        <v>135000</v>
      </c>
      <c r="J56466" s="1" t="s">
        <v>193623</v>
      </c>
      <c r="K56466" s="1" t="s">
        <v>37</v>
      </c>
      <c r="L56466" s="1" t="s">
        <v>37</v>
      </c>
      <c r="M56466" s="1" t="s">
        <v>193624</v>
      </c>
      <c r="N56466" s="1" t="s">
        <v>193625</v>
      </c>
      <c r="O56466" s="1" t="s">
        <v>35</v>
      </c>
      <c r="P56466" s="1" t="s">
        <v>44</v>
      </c>
      <c r="Q56466">
        <v>0.13</v>
      </c>
      <c r="R56466" s="1" t="s">
        <v>630</v>
      </c>
      <c r="S56466">
        <v>4132</v>
      </c>
      <c r="T56466" s="1" t="s">
        <v>193626</v>
      </c>
      <c r="U56466">
        <v>14300</v>
      </c>
      <c r="V56466">
        <v>102500</v>
      </c>
      <c r="W56466">
        <v>116800</v>
      </c>
      <c r="X56466">
        <v>1763</v>
      </c>
      <c r="Y56466" s="1" t="s">
        <v>70</v>
      </c>
      <c r="Z56466">
        <v>1986</v>
      </c>
      <c r="AA56466" s="1" t="s">
        <v>57</v>
      </c>
      <c r="AB56466" s="1" t="s">
        <v>49</v>
      </c>
      <c r="AC56466">
        <v>3</v>
      </c>
      <c r="AD56466">
        <v>2</v>
      </c>
      <c r="AE56466">
        <v>1</v>
      </c>
    </row>
    <row r="56467" spans="1:31" x14ac:dyDescent="0.25">
      <c r="A56467">
        <v>56462</v>
      </c>
      <c r="B56467">
        <v>56462</v>
      </c>
      <c r="C56467" s="1" t="s">
        <v>193627</v>
      </c>
      <c r="D56467" s="1" t="s">
        <v>449</v>
      </c>
      <c r="E56467" s="1" t="s">
        <v>193628</v>
      </c>
      <c r="F56467" s="1" t="s">
        <v>38</v>
      </c>
      <c r="G56467" s="1" t="s">
        <v>35</v>
      </c>
      <c r="H56467" s="2">
        <v>42661</v>
      </c>
      <c r="I56467">
        <v>150000</v>
      </c>
      <c r="J56467" s="1" t="s">
        <v>193629</v>
      </c>
      <c r="K56467" s="1" t="s">
        <v>37</v>
      </c>
      <c r="L56467" s="1" t="s">
        <v>37</v>
      </c>
      <c r="M56467" s="1" t="s">
        <v>193630</v>
      </c>
      <c r="N56467" s="1" t="s">
        <v>193631</v>
      </c>
      <c r="O56467" s="1" t="s">
        <v>35</v>
      </c>
      <c r="P56467" s="1" t="s">
        <v>44</v>
      </c>
      <c r="Q56467">
        <v>0.12</v>
      </c>
      <c r="R56467" s="1" t="s">
        <v>630</v>
      </c>
      <c r="S56467">
        <v>4132</v>
      </c>
      <c r="T56467" s="1" t="s">
        <v>193632</v>
      </c>
      <c r="U56467">
        <v>14300</v>
      </c>
      <c r="V56467">
        <v>100800</v>
      </c>
      <c r="W56467">
        <v>115100</v>
      </c>
      <c r="X56467">
        <v>1609.75</v>
      </c>
      <c r="Y56467" s="1" t="s">
        <v>70</v>
      </c>
      <c r="Z56467">
        <v>1985</v>
      </c>
      <c r="AA56467" s="1" t="s">
        <v>57</v>
      </c>
      <c r="AB56467" s="1" t="s">
        <v>49</v>
      </c>
      <c r="AC56467">
        <v>4</v>
      </c>
      <c r="AD56467">
        <v>2</v>
      </c>
      <c r="AE56467">
        <v>0</v>
      </c>
    </row>
    <row r="56468" spans="1:31" x14ac:dyDescent="0.25">
      <c r="A56468">
        <v>56463</v>
      </c>
      <c r="B56468">
        <v>56463</v>
      </c>
      <c r="C56468" s="1" t="s">
        <v>193633</v>
      </c>
      <c r="D56468" s="1" t="s">
        <v>40</v>
      </c>
      <c r="E56468" s="1" t="s">
        <v>193634</v>
      </c>
      <c r="F56468" s="1" t="s">
        <v>38</v>
      </c>
      <c r="G56468" s="1" t="s">
        <v>35</v>
      </c>
      <c r="H56468" s="2">
        <v>42657</v>
      </c>
      <c r="I56468">
        <v>262500</v>
      </c>
      <c r="J56468" s="1" t="s">
        <v>193635</v>
      </c>
      <c r="K56468" s="1" t="s">
        <v>37</v>
      </c>
      <c r="L56468" s="1" t="s">
        <v>37</v>
      </c>
      <c r="M56468" s="1" t="s">
        <v>38</v>
      </c>
      <c r="N56468" s="1" t="s">
        <v>38</v>
      </c>
      <c r="O56468" s="1" t="s">
        <v>38</v>
      </c>
      <c r="P56468" s="1" t="s">
        <v>38</v>
      </c>
      <c r="R56468" s="1" t="s">
        <v>38</v>
      </c>
      <c r="T56468" s="1" t="s">
        <v>38</v>
      </c>
      <c r="Y56468" s="1" t="s">
        <v>38</v>
      </c>
      <c r="AA56468" s="1" t="s">
        <v>38</v>
      </c>
      <c r="AB56468" s="1" t="s">
        <v>38</v>
      </c>
    </row>
    <row r="56469" spans="1:31" x14ac:dyDescent="0.25">
      <c r="A56469">
        <v>56464</v>
      </c>
      <c r="B56469">
        <v>56464</v>
      </c>
      <c r="C56469" s="1" t="s">
        <v>19184</v>
      </c>
      <c r="D56469" s="1" t="s">
        <v>40</v>
      </c>
      <c r="E56469" s="1" t="s">
        <v>193636</v>
      </c>
      <c r="F56469" s="1" t="s">
        <v>38</v>
      </c>
      <c r="G56469" s="1" t="s">
        <v>1369</v>
      </c>
      <c r="H56469" s="2">
        <v>42674</v>
      </c>
      <c r="I56469">
        <v>292000</v>
      </c>
      <c r="J56469" s="1" t="s">
        <v>193637</v>
      </c>
      <c r="K56469" s="1" t="s">
        <v>37</v>
      </c>
      <c r="L56469" s="1" t="s">
        <v>37</v>
      </c>
      <c r="M56469" s="1" t="s">
        <v>38</v>
      </c>
      <c r="N56469" s="1" t="s">
        <v>38</v>
      </c>
      <c r="O56469" s="1" t="s">
        <v>38</v>
      </c>
      <c r="P56469" s="1" t="s">
        <v>38</v>
      </c>
      <c r="R56469" s="1" t="s">
        <v>38</v>
      </c>
      <c r="T56469" s="1" t="s">
        <v>38</v>
      </c>
      <c r="Y56469" s="1" t="s">
        <v>38</v>
      </c>
      <c r="AA56469" s="1" t="s">
        <v>38</v>
      </c>
      <c r="AB56469" s="1" t="s">
        <v>38</v>
      </c>
    </row>
    <row r="56470" spans="1:31" x14ac:dyDescent="0.25">
      <c r="A56470">
        <v>56465</v>
      </c>
      <c r="B56470">
        <v>56465</v>
      </c>
      <c r="C56470" s="1" t="s">
        <v>193638</v>
      </c>
      <c r="D56470" s="1" t="s">
        <v>32</v>
      </c>
      <c r="E56470" s="1" t="s">
        <v>193639</v>
      </c>
      <c r="F56470" s="1" t="s">
        <v>38</v>
      </c>
      <c r="G56470" s="1" t="s">
        <v>35</v>
      </c>
      <c r="H56470" s="2">
        <v>42662</v>
      </c>
      <c r="I56470">
        <v>127500</v>
      </c>
      <c r="J56470" s="1" t="s">
        <v>193640</v>
      </c>
      <c r="K56470" s="1" t="s">
        <v>37</v>
      </c>
      <c r="L56470" s="1" t="s">
        <v>37</v>
      </c>
      <c r="M56470" s="1" t="s">
        <v>38</v>
      </c>
      <c r="N56470" s="1" t="s">
        <v>38</v>
      </c>
      <c r="O56470" s="1" t="s">
        <v>38</v>
      </c>
      <c r="P56470" s="1" t="s">
        <v>38</v>
      </c>
      <c r="R56470" s="1" t="s">
        <v>38</v>
      </c>
      <c r="T56470" s="1" t="s">
        <v>38</v>
      </c>
      <c r="Y56470" s="1" t="s">
        <v>38</v>
      </c>
      <c r="AA56470" s="1" t="s">
        <v>38</v>
      </c>
      <c r="AB56470" s="1" t="s">
        <v>38</v>
      </c>
    </row>
    <row r="56471" spans="1:31" x14ac:dyDescent="0.25">
      <c r="A56471">
        <v>56466</v>
      </c>
      <c r="B56471">
        <v>56466</v>
      </c>
      <c r="C56471" s="1" t="s">
        <v>193641</v>
      </c>
      <c r="D56471" s="1" t="s">
        <v>136</v>
      </c>
      <c r="E56471" s="1" t="s">
        <v>193642</v>
      </c>
      <c r="F56471" s="1" t="s">
        <v>38</v>
      </c>
      <c r="G56471" s="1" t="s">
        <v>35</v>
      </c>
      <c r="H56471" s="2">
        <v>42667</v>
      </c>
      <c r="I56471">
        <v>150000</v>
      </c>
      <c r="J56471" s="1" t="s">
        <v>193643</v>
      </c>
      <c r="K56471" s="1" t="s">
        <v>37</v>
      </c>
      <c r="L56471" s="1" t="s">
        <v>37</v>
      </c>
      <c r="M56471" s="1" t="s">
        <v>193644</v>
      </c>
      <c r="N56471" s="1" t="s">
        <v>193645</v>
      </c>
      <c r="O56471" s="1" t="s">
        <v>35</v>
      </c>
      <c r="P56471" s="1" t="s">
        <v>44</v>
      </c>
      <c r="Q56471">
        <v>1.1200000000000001</v>
      </c>
      <c r="R56471" s="1" t="s">
        <v>45</v>
      </c>
      <c r="S56471">
        <v>3129</v>
      </c>
      <c r="T56471" s="1" t="s">
        <v>193646</v>
      </c>
      <c r="U56471">
        <v>15400</v>
      </c>
      <c r="V56471">
        <v>103900</v>
      </c>
      <c r="W56471">
        <v>119300</v>
      </c>
      <c r="X56471">
        <v>1500</v>
      </c>
      <c r="Y56471" s="1" t="s">
        <v>63</v>
      </c>
      <c r="Z56471">
        <v>1961</v>
      </c>
      <c r="AA56471" s="1" t="s">
        <v>48</v>
      </c>
      <c r="AB56471" s="1" t="s">
        <v>49</v>
      </c>
      <c r="AC56471">
        <v>4</v>
      </c>
      <c r="AD56471">
        <v>2</v>
      </c>
      <c r="AE56471">
        <v>0</v>
      </c>
    </row>
    <row r="56472" spans="1:31" x14ac:dyDescent="0.25">
      <c r="A56472">
        <v>56467</v>
      </c>
      <c r="B56472">
        <v>56467</v>
      </c>
      <c r="C56472" s="1" t="s">
        <v>193647</v>
      </c>
      <c r="D56472" s="1" t="s">
        <v>40</v>
      </c>
      <c r="E56472" s="1" t="s">
        <v>193648</v>
      </c>
      <c r="F56472" s="1" t="s">
        <v>38</v>
      </c>
      <c r="G56472" s="1" t="s">
        <v>35</v>
      </c>
      <c r="H56472" s="2">
        <v>42664</v>
      </c>
      <c r="I56472">
        <v>75000</v>
      </c>
      <c r="J56472" s="1" t="s">
        <v>193649</v>
      </c>
      <c r="K56472" s="1" t="s">
        <v>37</v>
      </c>
      <c r="L56472" s="1" t="s">
        <v>37</v>
      </c>
      <c r="M56472" s="1" t="s">
        <v>193650</v>
      </c>
      <c r="N56472" s="1" t="s">
        <v>193651</v>
      </c>
      <c r="O56472" s="1" t="s">
        <v>35</v>
      </c>
      <c r="P56472" s="1" t="s">
        <v>44</v>
      </c>
      <c r="Q56472">
        <v>0.46</v>
      </c>
      <c r="R56472" s="1" t="s">
        <v>45</v>
      </c>
      <c r="S56472">
        <v>3027</v>
      </c>
      <c r="T56472" s="1" t="s">
        <v>193652</v>
      </c>
      <c r="U56472">
        <v>23000</v>
      </c>
      <c r="V56472">
        <v>50700</v>
      </c>
      <c r="W56472">
        <v>75200</v>
      </c>
      <c r="X56472">
        <v>1176</v>
      </c>
      <c r="Y56472" s="1" t="s">
        <v>70</v>
      </c>
      <c r="Z56472">
        <v>1951</v>
      </c>
      <c r="AA56472" s="1" t="s">
        <v>71</v>
      </c>
      <c r="AB56472" s="1" t="s">
        <v>85</v>
      </c>
      <c r="AC56472">
        <v>2</v>
      </c>
      <c r="AD56472">
        <v>1</v>
      </c>
      <c r="AE56472">
        <v>0</v>
      </c>
    </row>
    <row r="56473" spans="1:31" x14ac:dyDescent="0.25">
      <c r="A56473">
        <v>56468</v>
      </c>
      <c r="B56473">
        <v>56468</v>
      </c>
      <c r="C56473" s="1" t="s">
        <v>193653</v>
      </c>
      <c r="D56473" s="1" t="s">
        <v>40</v>
      </c>
      <c r="E56473" s="1" t="s">
        <v>193654</v>
      </c>
      <c r="F56473" s="1" t="s">
        <v>38</v>
      </c>
      <c r="G56473" s="1" t="s">
        <v>35</v>
      </c>
      <c r="H56473" s="2">
        <v>42650</v>
      </c>
      <c r="I56473">
        <v>344000</v>
      </c>
      <c r="J56473" s="1" t="s">
        <v>193655</v>
      </c>
      <c r="K56473" s="1" t="s">
        <v>37</v>
      </c>
      <c r="L56473" s="1" t="s">
        <v>37</v>
      </c>
      <c r="M56473" s="1" t="s">
        <v>193656</v>
      </c>
      <c r="N56473" s="1" t="s">
        <v>193657</v>
      </c>
      <c r="O56473" s="1" t="s">
        <v>35</v>
      </c>
      <c r="P56473" s="1" t="s">
        <v>44</v>
      </c>
      <c r="Q56473">
        <v>5.72</v>
      </c>
      <c r="R56473" s="1" t="s">
        <v>630</v>
      </c>
      <c r="S56473">
        <v>4132</v>
      </c>
      <c r="T56473" s="1" t="s">
        <v>193658</v>
      </c>
      <c r="U56473">
        <v>99300</v>
      </c>
      <c r="V56473">
        <v>145000</v>
      </c>
      <c r="W56473">
        <v>258600</v>
      </c>
      <c r="X56473">
        <v>2544.66003</v>
      </c>
      <c r="Y56473" s="1" t="s">
        <v>70</v>
      </c>
      <c r="Z56473">
        <v>1981</v>
      </c>
      <c r="AA56473" s="1" t="s">
        <v>71</v>
      </c>
      <c r="AB56473" s="1" t="s">
        <v>49</v>
      </c>
      <c r="AC56473">
        <v>3</v>
      </c>
      <c r="AD56473">
        <v>3</v>
      </c>
      <c r="AE56473">
        <v>0</v>
      </c>
    </row>
    <row r="56474" spans="1:31" x14ac:dyDescent="0.25">
      <c r="A56474">
        <v>56469</v>
      </c>
      <c r="B56474">
        <v>56469</v>
      </c>
      <c r="C56474" s="1" t="s">
        <v>193659</v>
      </c>
      <c r="D56474" s="1" t="s">
        <v>59271</v>
      </c>
      <c r="E56474" s="1" t="s">
        <v>193660</v>
      </c>
      <c r="F56474" s="1" t="s">
        <v>38</v>
      </c>
      <c r="G56474" s="1" t="s">
        <v>35</v>
      </c>
      <c r="H56474" s="2">
        <v>42668</v>
      </c>
      <c r="I56474">
        <v>7742</v>
      </c>
      <c r="J56474" s="1" t="s">
        <v>193661</v>
      </c>
      <c r="K56474" s="1" t="s">
        <v>37</v>
      </c>
      <c r="L56474" s="1" t="s">
        <v>37</v>
      </c>
      <c r="M56474" s="1" t="s">
        <v>95693</v>
      </c>
      <c r="N56474" s="1" t="s">
        <v>193662</v>
      </c>
      <c r="O56474" s="1" t="s">
        <v>35</v>
      </c>
      <c r="P56474" s="1" t="s">
        <v>44</v>
      </c>
      <c r="Q56474">
        <v>3.17</v>
      </c>
      <c r="R56474" s="1" t="s">
        <v>45</v>
      </c>
      <c r="S56474">
        <v>4132</v>
      </c>
      <c r="T56474" s="1" t="s">
        <v>193663</v>
      </c>
      <c r="U56474">
        <v>15900</v>
      </c>
      <c r="V56474">
        <v>0</v>
      </c>
      <c r="W56474">
        <v>15900</v>
      </c>
      <c r="Y56474" s="1" t="s">
        <v>38</v>
      </c>
      <c r="AA56474" s="1" t="s">
        <v>38</v>
      </c>
      <c r="AB56474" s="1" t="s">
        <v>38</v>
      </c>
    </row>
    <row r="56475" spans="1:31" x14ac:dyDescent="0.25">
      <c r="A56475">
        <v>56470</v>
      </c>
      <c r="B56475">
        <v>56470</v>
      </c>
      <c r="C56475" s="1" t="s">
        <v>193664</v>
      </c>
      <c r="D56475" s="1" t="s">
        <v>40</v>
      </c>
      <c r="E56475" s="1" t="s">
        <v>193665</v>
      </c>
      <c r="F56475" s="1" t="s">
        <v>38</v>
      </c>
      <c r="G56475" s="1" t="s">
        <v>35</v>
      </c>
      <c r="H56475" s="2">
        <v>42660</v>
      </c>
      <c r="I56475">
        <v>455000</v>
      </c>
      <c r="J56475" s="1" t="s">
        <v>193666</v>
      </c>
      <c r="K56475" s="1" t="s">
        <v>37</v>
      </c>
      <c r="L56475" s="1" t="s">
        <v>37</v>
      </c>
      <c r="M56475" s="1" t="s">
        <v>105081</v>
      </c>
      <c r="N56475" s="1" t="s">
        <v>193667</v>
      </c>
      <c r="O56475" s="1" t="s">
        <v>35</v>
      </c>
      <c r="P56475" s="1" t="s">
        <v>44</v>
      </c>
      <c r="Q56475">
        <v>10.94</v>
      </c>
      <c r="R56475" s="1" t="s">
        <v>45</v>
      </c>
      <c r="S56475">
        <v>4132</v>
      </c>
      <c r="T56475" s="1" t="s">
        <v>193668</v>
      </c>
      <c r="U56475">
        <v>177600</v>
      </c>
      <c r="V56475">
        <v>175200</v>
      </c>
      <c r="W56475">
        <v>367500</v>
      </c>
      <c r="X56475">
        <v>2342</v>
      </c>
      <c r="Y56475" s="1" t="s">
        <v>63</v>
      </c>
      <c r="Z56475">
        <v>1973</v>
      </c>
      <c r="AA56475" s="1" t="s">
        <v>48</v>
      </c>
      <c r="AB56475" s="1" t="s">
        <v>49</v>
      </c>
      <c r="AC56475">
        <v>3</v>
      </c>
      <c r="AD56475">
        <v>4</v>
      </c>
      <c r="AE56475">
        <v>0</v>
      </c>
    </row>
    <row r="56476" spans="1:31" x14ac:dyDescent="0.25">
      <c r="A56476">
        <v>56471</v>
      </c>
      <c r="B56476">
        <v>56471</v>
      </c>
      <c r="C56476" s="1" t="s">
        <v>193669</v>
      </c>
      <c r="D56476" s="1" t="s">
        <v>40</v>
      </c>
      <c r="E56476" s="1" t="s">
        <v>193670</v>
      </c>
      <c r="F56476" s="1" t="s">
        <v>38</v>
      </c>
      <c r="G56476" s="1" t="s">
        <v>35</v>
      </c>
      <c r="H56476" s="2">
        <v>42663</v>
      </c>
      <c r="I56476">
        <v>245000</v>
      </c>
      <c r="J56476" s="1" t="s">
        <v>193671</v>
      </c>
      <c r="K56476" s="1" t="s">
        <v>37</v>
      </c>
      <c r="L56476" s="1" t="s">
        <v>37</v>
      </c>
      <c r="M56476" s="1" t="s">
        <v>38</v>
      </c>
      <c r="N56476" s="1" t="s">
        <v>38</v>
      </c>
      <c r="O56476" s="1" t="s">
        <v>38</v>
      </c>
      <c r="P56476" s="1" t="s">
        <v>38</v>
      </c>
      <c r="R56476" s="1" t="s">
        <v>38</v>
      </c>
      <c r="T56476" s="1" t="s">
        <v>38</v>
      </c>
      <c r="Y56476" s="1" t="s">
        <v>38</v>
      </c>
      <c r="AA56476" s="1" t="s">
        <v>38</v>
      </c>
      <c r="AB56476" s="1" t="s">
        <v>38</v>
      </c>
    </row>
    <row r="56477" spans="1:31" x14ac:dyDescent="0.25">
      <c r="A56477">
        <v>56472</v>
      </c>
      <c r="B56477">
        <v>56472</v>
      </c>
      <c r="C56477" s="1" t="s">
        <v>193672</v>
      </c>
      <c r="D56477" s="1" t="s">
        <v>40</v>
      </c>
      <c r="E56477" s="1" t="s">
        <v>193673</v>
      </c>
      <c r="F56477" s="1" t="s">
        <v>38</v>
      </c>
      <c r="G56477" s="1" t="s">
        <v>35</v>
      </c>
      <c r="H56477" s="2">
        <v>42661</v>
      </c>
      <c r="I56477">
        <v>255000</v>
      </c>
      <c r="J56477" s="1" t="s">
        <v>193674</v>
      </c>
      <c r="K56477" s="1" t="s">
        <v>37</v>
      </c>
      <c r="L56477" s="1" t="s">
        <v>37</v>
      </c>
      <c r="M56477" s="1" t="s">
        <v>38</v>
      </c>
      <c r="N56477" s="1" t="s">
        <v>38</v>
      </c>
      <c r="O56477" s="1" t="s">
        <v>38</v>
      </c>
      <c r="P56477" s="1" t="s">
        <v>38</v>
      </c>
      <c r="R56477" s="1" t="s">
        <v>38</v>
      </c>
      <c r="T56477" s="1" t="s">
        <v>38</v>
      </c>
      <c r="Y56477" s="1" t="s">
        <v>38</v>
      </c>
      <c r="AA56477" s="1" t="s">
        <v>38</v>
      </c>
      <c r="AB56477" s="1" t="s">
        <v>38</v>
      </c>
    </row>
    <row r="56478" spans="1:31" x14ac:dyDescent="0.25">
      <c r="A56478">
        <v>56473</v>
      </c>
      <c r="B56478">
        <v>56473</v>
      </c>
      <c r="C56478" s="1" t="s">
        <v>193675</v>
      </c>
      <c r="D56478" s="1" t="s">
        <v>32</v>
      </c>
      <c r="E56478" s="1" t="s">
        <v>193676</v>
      </c>
      <c r="F56478" s="1" t="s">
        <v>38</v>
      </c>
      <c r="G56478" s="1" t="s">
        <v>35</v>
      </c>
      <c r="H56478" s="2">
        <v>42671</v>
      </c>
      <c r="I56478">
        <v>155000</v>
      </c>
      <c r="J56478" s="1" t="s">
        <v>193677</v>
      </c>
      <c r="K56478" s="1" t="s">
        <v>37</v>
      </c>
      <c r="L56478" s="1" t="s">
        <v>37</v>
      </c>
      <c r="M56478" s="1" t="s">
        <v>38</v>
      </c>
      <c r="N56478" s="1" t="s">
        <v>38</v>
      </c>
      <c r="O56478" s="1" t="s">
        <v>38</v>
      </c>
      <c r="P56478" s="1" t="s">
        <v>38</v>
      </c>
      <c r="R56478" s="1" t="s">
        <v>38</v>
      </c>
      <c r="T56478" s="1" t="s">
        <v>38</v>
      </c>
      <c r="Y56478" s="1" t="s">
        <v>38</v>
      </c>
      <c r="AA56478" s="1" t="s">
        <v>38</v>
      </c>
      <c r="AB56478" s="1" t="s">
        <v>38</v>
      </c>
    </row>
    <row r="56479" spans="1:31" x14ac:dyDescent="0.25">
      <c r="A56479">
        <v>56474</v>
      </c>
      <c r="B56479">
        <v>56474</v>
      </c>
      <c r="C56479" s="1" t="s">
        <v>193678</v>
      </c>
      <c r="D56479" s="1" t="s">
        <v>32</v>
      </c>
      <c r="E56479" s="1" t="s">
        <v>193679</v>
      </c>
      <c r="F56479" s="1" t="s">
        <v>38</v>
      </c>
      <c r="G56479" s="1" t="s">
        <v>35</v>
      </c>
      <c r="H56479" s="2">
        <v>42671</v>
      </c>
      <c r="I56479">
        <v>171900</v>
      </c>
      <c r="J56479" s="1" t="s">
        <v>193680</v>
      </c>
      <c r="K56479" s="1" t="s">
        <v>37</v>
      </c>
      <c r="L56479" s="1" t="s">
        <v>37</v>
      </c>
      <c r="M56479" s="1" t="s">
        <v>38</v>
      </c>
      <c r="N56479" s="1" t="s">
        <v>38</v>
      </c>
      <c r="O56479" s="1" t="s">
        <v>38</v>
      </c>
      <c r="P56479" s="1" t="s">
        <v>38</v>
      </c>
      <c r="R56479" s="1" t="s">
        <v>38</v>
      </c>
      <c r="T56479" s="1" t="s">
        <v>38</v>
      </c>
      <c r="Y56479" s="1" t="s">
        <v>38</v>
      </c>
      <c r="AA56479" s="1" t="s">
        <v>38</v>
      </c>
      <c r="AB56479" s="1" t="s">
        <v>38</v>
      </c>
    </row>
    <row r="56480" spans="1:31" x14ac:dyDescent="0.25">
      <c r="A56480">
        <v>56475</v>
      </c>
      <c r="B56480">
        <v>56475</v>
      </c>
      <c r="C56480" s="1" t="s">
        <v>193681</v>
      </c>
      <c r="D56480" s="1" t="s">
        <v>32</v>
      </c>
      <c r="E56480" s="1" t="s">
        <v>174246</v>
      </c>
      <c r="F56480" s="1" t="s">
        <v>51341</v>
      </c>
      <c r="G56480" s="1" t="s">
        <v>35</v>
      </c>
      <c r="H56480" s="2">
        <v>42669</v>
      </c>
      <c r="I56480">
        <v>95000</v>
      </c>
      <c r="J56480" s="1" t="s">
        <v>193682</v>
      </c>
      <c r="K56480" s="1" t="s">
        <v>37</v>
      </c>
      <c r="L56480" s="1" t="s">
        <v>37</v>
      </c>
      <c r="M56480" s="1" t="s">
        <v>38</v>
      </c>
      <c r="N56480" s="1" t="s">
        <v>38</v>
      </c>
      <c r="O56480" s="1" t="s">
        <v>38</v>
      </c>
      <c r="P56480" s="1" t="s">
        <v>38</v>
      </c>
      <c r="R56480" s="1" t="s">
        <v>38</v>
      </c>
      <c r="T56480" s="1" t="s">
        <v>38</v>
      </c>
      <c r="Y56480" s="1" t="s">
        <v>38</v>
      </c>
      <c r="AA56480" s="1" t="s">
        <v>38</v>
      </c>
      <c r="AB56480" s="1" t="s">
        <v>38</v>
      </c>
    </row>
    <row r="56481" spans="1:31" x14ac:dyDescent="0.25">
      <c r="A56481">
        <v>56476</v>
      </c>
      <c r="B56481">
        <v>56476</v>
      </c>
      <c r="C56481" s="1" t="s">
        <v>193683</v>
      </c>
      <c r="D56481" s="1" t="s">
        <v>40</v>
      </c>
      <c r="E56481" s="1" t="s">
        <v>193684</v>
      </c>
      <c r="F56481" s="1" t="s">
        <v>38</v>
      </c>
      <c r="G56481" s="1" t="s">
        <v>35</v>
      </c>
      <c r="H56481" s="2">
        <v>42656</v>
      </c>
      <c r="I56481">
        <v>196000</v>
      </c>
      <c r="J56481" s="1" t="s">
        <v>193685</v>
      </c>
      <c r="K56481" s="1" t="s">
        <v>37</v>
      </c>
      <c r="L56481" s="1" t="s">
        <v>37</v>
      </c>
      <c r="M56481" s="1" t="s">
        <v>193686</v>
      </c>
      <c r="N56481" s="1" t="s">
        <v>193687</v>
      </c>
      <c r="O56481" s="1" t="s">
        <v>35</v>
      </c>
      <c r="P56481" s="1" t="s">
        <v>44</v>
      </c>
      <c r="Q56481">
        <v>0.96</v>
      </c>
      <c r="R56481" s="1" t="s">
        <v>45</v>
      </c>
      <c r="S56481">
        <v>3027</v>
      </c>
      <c r="T56481" s="1" t="s">
        <v>193688</v>
      </c>
      <c r="U56481">
        <v>23000</v>
      </c>
      <c r="V56481">
        <v>79500</v>
      </c>
      <c r="W56481">
        <v>104900</v>
      </c>
      <c r="X56481">
        <v>1258</v>
      </c>
      <c r="Y56481" s="1" t="s">
        <v>70</v>
      </c>
      <c r="Z56481">
        <v>1955</v>
      </c>
      <c r="AA56481" s="1" t="s">
        <v>48</v>
      </c>
      <c r="AB56481" s="1" t="s">
        <v>49</v>
      </c>
      <c r="AC56481">
        <v>3</v>
      </c>
      <c r="AD56481">
        <v>1</v>
      </c>
      <c r="AE56481">
        <v>0</v>
      </c>
    </row>
    <row r="56482" spans="1:31" x14ac:dyDescent="0.25">
      <c r="A56482">
        <v>56477</v>
      </c>
      <c r="B56482">
        <v>56477</v>
      </c>
      <c r="C56482" s="1" t="s">
        <v>193689</v>
      </c>
      <c r="D56482" s="1" t="s">
        <v>59271</v>
      </c>
      <c r="E56482" s="1" t="s">
        <v>193690</v>
      </c>
      <c r="F56482" s="1" t="s">
        <v>38</v>
      </c>
      <c r="G56482" s="1" t="s">
        <v>35</v>
      </c>
      <c r="H56482" s="2">
        <v>42674</v>
      </c>
      <c r="I56482">
        <v>89900</v>
      </c>
      <c r="J56482" s="1" t="s">
        <v>193691</v>
      </c>
      <c r="K56482" s="1" t="s">
        <v>244</v>
      </c>
      <c r="L56482" s="1" t="s">
        <v>37</v>
      </c>
      <c r="M56482" s="1" t="s">
        <v>193692</v>
      </c>
      <c r="N56482" s="1" t="s">
        <v>87145</v>
      </c>
      <c r="O56482" s="1" t="s">
        <v>35</v>
      </c>
      <c r="P56482" s="1" t="s">
        <v>44</v>
      </c>
      <c r="Q56482">
        <v>3</v>
      </c>
      <c r="R56482" s="1" t="s">
        <v>45</v>
      </c>
      <c r="S56482">
        <v>4132</v>
      </c>
      <c r="T56482" s="1" t="s">
        <v>38</v>
      </c>
      <c r="U56482">
        <v>60000</v>
      </c>
      <c r="V56482">
        <v>0</v>
      </c>
      <c r="W56482">
        <v>60000</v>
      </c>
      <c r="Y56482" s="1" t="s">
        <v>38</v>
      </c>
      <c r="AA56482" s="1" t="s">
        <v>38</v>
      </c>
      <c r="AB56482" s="1" t="s">
        <v>38</v>
      </c>
    </row>
    <row r="56483" spans="1:31" x14ac:dyDescent="0.25">
      <c r="A56483">
        <v>56478</v>
      </c>
      <c r="B56483">
        <v>56478</v>
      </c>
      <c r="C56483" s="1" t="s">
        <v>193693</v>
      </c>
      <c r="D56483" s="1" t="s">
        <v>40</v>
      </c>
      <c r="E56483" s="1" t="s">
        <v>193694</v>
      </c>
      <c r="F56483" s="1" t="s">
        <v>38</v>
      </c>
      <c r="G56483" s="1" t="s">
        <v>35</v>
      </c>
      <c r="H56483" s="2">
        <v>42648</v>
      </c>
      <c r="I56483">
        <v>150000</v>
      </c>
      <c r="J56483" s="1" t="s">
        <v>193695</v>
      </c>
      <c r="K56483" s="1" t="s">
        <v>37</v>
      </c>
      <c r="L56483" s="1" t="s">
        <v>37</v>
      </c>
      <c r="M56483" s="1" t="s">
        <v>193696</v>
      </c>
      <c r="N56483" s="1" t="s">
        <v>193697</v>
      </c>
      <c r="O56483" s="1" t="s">
        <v>35</v>
      </c>
      <c r="P56483" s="1" t="s">
        <v>44</v>
      </c>
      <c r="Q56483">
        <v>0.23</v>
      </c>
      <c r="R56483" s="1" t="s">
        <v>45</v>
      </c>
      <c r="S56483">
        <v>3826</v>
      </c>
      <c r="T56483" s="1" t="s">
        <v>193698</v>
      </c>
      <c r="U56483">
        <v>24000</v>
      </c>
      <c r="V56483">
        <v>71300</v>
      </c>
      <c r="W56483">
        <v>95300</v>
      </c>
      <c r="X56483">
        <v>1150</v>
      </c>
      <c r="Y56483" s="1" t="s">
        <v>70</v>
      </c>
      <c r="Z56483">
        <v>1964</v>
      </c>
      <c r="AA56483" s="1" t="s">
        <v>48</v>
      </c>
      <c r="AB56483" s="1" t="s">
        <v>49</v>
      </c>
      <c r="AC56483">
        <v>3</v>
      </c>
      <c r="AD56483">
        <v>1</v>
      </c>
      <c r="AE56483">
        <v>0</v>
      </c>
    </row>
    <row r="56484" spans="1:31" x14ac:dyDescent="0.25">
      <c r="A56484">
        <v>56479</v>
      </c>
      <c r="B56484">
        <v>56479</v>
      </c>
      <c r="C56484" s="1" t="s">
        <v>193699</v>
      </c>
      <c r="D56484" s="1" t="s">
        <v>32</v>
      </c>
      <c r="E56484" s="1" t="s">
        <v>193700</v>
      </c>
      <c r="F56484" s="1" t="s">
        <v>38</v>
      </c>
      <c r="G56484" s="1" t="s">
        <v>35</v>
      </c>
      <c r="H56484" s="2">
        <v>42655</v>
      </c>
      <c r="I56484">
        <v>127000</v>
      </c>
      <c r="J56484" s="1" t="s">
        <v>193701</v>
      </c>
      <c r="K56484" s="1" t="s">
        <v>37</v>
      </c>
      <c r="L56484" s="1" t="s">
        <v>37</v>
      </c>
      <c r="M56484" s="1" t="s">
        <v>38</v>
      </c>
      <c r="N56484" s="1" t="s">
        <v>38</v>
      </c>
      <c r="O56484" s="1" t="s">
        <v>38</v>
      </c>
      <c r="P56484" s="1" t="s">
        <v>38</v>
      </c>
      <c r="R56484" s="1" t="s">
        <v>38</v>
      </c>
      <c r="T56484" s="1" t="s">
        <v>38</v>
      </c>
      <c r="Y56484" s="1" t="s">
        <v>38</v>
      </c>
      <c r="AA56484" s="1" t="s">
        <v>38</v>
      </c>
      <c r="AB56484" s="1" t="s">
        <v>38</v>
      </c>
    </row>
    <row r="56485" spans="1:31" x14ac:dyDescent="0.25">
      <c r="A56485">
        <v>56480</v>
      </c>
      <c r="B56485">
        <v>56480</v>
      </c>
      <c r="C56485" s="1" t="s">
        <v>193702</v>
      </c>
      <c r="D56485" s="1" t="s">
        <v>32</v>
      </c>
      <c r="E56485" s="1" t="s">
        <v>193703</v>
      </c>
      <c r="F56485" s="1" t="s">
        <v>38</v>
      </c>
      <c r="G56485" s="1" t="s">
        <v>35</v>
      </c>
      <c r="H56485" s="2">
        <v>42670</v>
      </c>
      <c r="I56485">
        <v>127000</v>
      </c>
      <c r="J56485" s="1" t="s">
        <v>193704</v>
      </c>
      <c r="K56485" s="1" t="s">
        <v>37</v>
      </c>
      <c r="L56485" s="1" t="s">
        <v>37</v>
      </c>
      <c r="M56485" s="1" t="s">
        <v>38</v>
      </c>
      <c r="N56485" s="1" t="s">
        <v>38</v>
      </c>
      <c r="O56485" s="1" t="s">
        <v>38</v>
      </c>
      <c r="P56485" s="1" t="s">
        <v>38</v>
      </c>
      <c r="R56485" s="1" t="s">
        <v>38</v>
      </c>
      <c r="T56485" s="1" t="s">
        <v>38</v>
      </c>
      <c r="Y56485" s="1" t="s">
        <v>38</v>
      </c>
      <c r="AA56485" s="1" t="s">
        <v>38</v>
      </c>
      <c r="AB56485" s="1" t="s">
        <v>38</v>
      </c>
    </row>
    <row r="56486" spans="1:31" x14ac:dyDescent="0.25">
      <c r="A56486">
        <v>56481</v>
      </c>
      <c r="B56486">
        <v>56481</v>
      </c>
      <c r="C56486" s="1" t="s">
        <v>193705</v>
      </c>
      <c r="D56486" s="1" t="s">
        <v>32</v>
      </c>
      <c r="E56486" s="1" t="s">
        <v>193706</v>
      </c>
      <c r="F56486" s="1" t="s">
        <v>38</v>
      </c>
      <c r="G56486" s="1" t="s">
        <v>35</v>
      </c>
      <c r="H56486" s="2">
        <v>42650</v>
      </c>
      <c r="I56486">
        <v>168000</v>
      </c>
      <c r="J56486" s="1" t="s">
        <v>193707</v>
      </c>
      <c r="K56486" s="1" t="s">
        <v>37</v>
      </c>
      <c r="L56486" s="1" t="s">
        <v>37</v>
      </c>
      <c r="M56486" s="1" t="s">
        <v>38</v>
      </c>
      <c r="N56486" s="1" t="s">
        <v>38</v>
      </c>
      <c r="O56486" s="1" t="s">
        <v>38</v>
      </c>
      <c r="P56486" s="1" t="s">
        <v>38</v>
      </c>
      <c r="R56486" s="1" t="s">
        <v>38</v>
      </c>
      <c r="T56486" s="1" t="s">
        <v>38</v>
      </c>
      <c r="Y56486" s="1" t="s">
        <v>38</v>
      </c>
      <c r="AA56486" s="1" t="s">
        <v>38</v>
      </c>
      <c r="AB56486" s="1" t="s">
        <v>38</v>
      </c>
    </row>
    <row r="56487" spans="1:31" x14ac:dyDescent="0.25">
      <c r="A56487">
        <v>56482</v>
      </c>
      <c r="B56487">
        <v>56482</v>
      </c>
      <c r="C56487" s="1" t="s">
        <v>193708</v>
      </c>
      <c r="D56487" s="1" t="s">
        <v>32</v>
      </c>
      <c r="E56487" s="1" t="s">
        <v>193709</v>
      </c>
      <c r="F56487" s="1" t="s">
        <v>38</v>
      </c>
      <c r="G56487" s="1" t="s">
        <v>35</v>
      </c>
      <c r="H56487" s="2">
        <v>42660</v>
      </c>
      <c r="I56487">
        <v>139000</v>
      </c>
      <c r="J56487" s="1" t="s">
        <v>193710</v>
      </c>
      <c r="K56487" s="1" t="s">
        <v>37</v>
      </c>
      <c r="L56487" s="1" t="s">
        <v>37</v>
      </c>
      <c r="M56487" s="1" t="s">
        <v>38</v>
      </c>
      <c r="N56487" s="1" t="s">
        <v>38</v>
      </c>
      <c r="O56487" s="1" t="s">
        <v>38</v>
      </c>
      <c r="P56487" s="1" t="s">
        <v>38</v>
      </c>
      <c r="R56487" s="1" t="s">
        <v>38</v>
      </c>
      <c r="T56487" s="1" t="s">
        <v>38</v>
      </c>
      <c r="Y56487" s="1" t="s">
        <v>38</v>
      </c>
      <c r="AA56487" s="1" t="s">
        <v>38</v>
      </c>
      <c r="AB56487" s="1" t="s">
        <v>38</v>
      </c>
    </row>
    <row r="56488" spans="1:31" x14ac:dyDescent="0.25">
      <c r="A56488">
        <v>56483</v>
      </c>
      <c r="B56488">
        <v>56483</v>
      </c>
      <c r="C56488" s="1" t="s">
        <v>193711</v>
      </c>
      <c r="D56488" s="1" t="s">
        <v>32</v>
      </c>
      <c r="E56488" s="1" t="s">
        <v>193712</v>
      </c>
      <c r="F56488" s="1" t="s">
        <v>38</v>
      </c>
      <c r="G56488" s="1" t="s">
        <v>35</v>
      </c>
      <c r="H56488" s="2">
        <v>42671</v>
      </c>
      <c r="I56488">
        <v>184000</v>
      </c>
      <c r="J56488" s="1" t="s">
        <v>193713</v>
      </c>
      <c r="K56488" s="1" t="s">
        <v>37</v>
      </c>
      <c r="L56488" s="1" t="s">
        <v>37</v>
      </c>
      <c r="M56488" s="1" t="s">
        <v>38</v>
      </c>
      <c r="N56488" s="1" t="s">
        <v>38</v>
      </c>
      <c r="O56488" s="1" t="s">
        <v>38</v>
      </c>
      <c r="P56488" s="1" t="s">
        <v>38</v>
      </c>
      <c r="R56488" s="1" t="s">
        <v>38</v>
      </c>
      <c r="T56488" s="1" t="s">
        <v>38</v>
      </c>
      <c r="Y56488" s="1" t="s">
        <v>38</v>
      </c>
      <c r="AA56488" s="1" t="s">
        <v>38</v>
      </c>
      <c r="AB56488" s="1" t="s">
        <v>38</v>
      </c>
    </row>
    <row r="56489" spans="1:31" x14ac:dyDescent="0.25">
      <c r="A56489">
        <v>56484</v>
      </c>
      <c r="B56489">
        <v>56484</v>
      </c>
      <c r="C56489" s="1" t="s">
        <v>193714</v>
      </c>
      <c r="D56489" s="1" t="s">
        <v>32</v>
      </c>
      <c r="E56489" s="1" t="s">
        <v>193715</v>
      </c>
      <c r="F56489" s="1" t="s">
        <v>38</v>
      </c>
      <c r="G56489" s="1" t="s">
        <v>35</v>
      </c>
      <c r="H56489" s="2">
        <v>42661</v>
      </c>
      <c r="I56489">
        <v>165000</v>
      </c>
      <c r="J56489" s="1" t="s">
        <v>193716</v>
      </c>
      <c r="K56489" s="1" t="s">
        <v>37</v>
      </c>
      <c r="L56489" s="1" t="s">
        <v>37</v>
      </c>
      <c r="M56489" s="1" t="s">
        <v>38</v>
      </c>
      <c r="N56489" s="1" t="s">
        <v>38</v>
      </c>
      <c r="O56489" s="1" t="s">
        <v>38</v>
      </c>
      <c r="P56489" s="1" t="s">
        <v>38</v>
      </c>
      <c r="R56489" s="1" t="s">
        <v>38</v>
      </c>
      <c r="T56489" s="1" t="s">
        <v>38</v>
      </c>
      <c r="Y56489" s="1" t="s">
        <v>38</v>
      </c>
      <c r="AA56489" s="1" t="s">
        <v>38</v>
      </c>
      <c r="AB56489" s="1" t="s">
        <v>38</v>
      </c>
    </row>
    <row r="56490" spans="1:31" x14ac:dyDescent="0.25">
      <c r="A56490">
        <v>56485</v>
      </c>
      <c r="B56490">
        <v>56485</v>
      </c>
      <c r="C56490" s="1" t="s">
        <v>83556</v>
      </c>
      <c r="D56490" s="1" t="s">
        <v>32</v>
      </c>
      <c r="E56490" s="1" t="s">
        <v>193717</v>
      </c>
      <c r="F56490" s="1" t="s">
        <v>38</v>
      </c>
      <c r="G56490" s="1" t="s">
        <v>35</v>
      </c>
      <c r="H56490" s="2">
        <v>42667</v>
      </c>
      <c r="I56490">
        <v>173500</v>
      </c>
      <c r="J56490" s="1" t="s">
        <v>193718</v>
      </c>
      <c r="K56490" s="1" t="s">
        <v>37</v>
      </c>
      <c r="L56490" s="1" t="s">
        <v>37</v>
      </c>
      <c r="M56490" s="1" t="s">
        <v>38</v>
      </c>
      <c r="N56490" s="1" t="s">
        <v>38</v>
      </c>
      <c r="O56490" s="1" t="s">
        <v>38</v>
      </c>
      <c r="P56490" s="1" t="s">
        <v>38</v>
      </c>
      <c r="R56490" s="1" t="s">
        <v>38</v>
      </c>
      <c r="T56490" s="1" t="s">
        <v>38</v>
      </c>
      <c r="Y56490" s="1" t="s">
        <v>38</v>
      </c>
      <c r="AA56490" s="1" t="s">
        <v>38</v>
      </c>
      <c r="AB56490" s="1" t="s">
        <v>38</v>
      </c>
    </row>
    <row r="56491" spans="1:31" x14ac:dyDescent="0.25">
      <c r="A56491">
        <v>56486</v>
      </c>
      <c r="B56491">
        <v>56486</v>
      </c>
      <c r="C56491" s="1" t="s">
        <v>193719</v>
      </c>
      <c r="D56491" s="1" t="s">
        <v>40</v>
      </c>
      <c r="E56491" s="1" t="s">
        <v>193720</v>
      </c>
      <c r="F56491" s="1" t="s">
        <v>38</v>
      </c>
      <c r="G56491" s="1" t="s">
        <v>192</v>
      </c>
      <c r="H56491" s="2">
        <v>42668</v>
      </c>
      <c r="I56491">
        <v>215000</v>
      </c>
      <c r="J56491" s="1" t="s">
        <v>193721</v>
      </c>
      <c r="K56491" s="1" t="s">
        <v>37</v>
      </c>
      <c r="L56491" s="1" t="s">
        <v>37</v>
      </c>
      <c r="M56491" s="1" t="s">
        <v>38</v>
      </c>
      <c r="N56491" s="1" t="s">
        <v>38</v>
      </c>
      <c r="O56491" s="1" t="s">
        <v>38</v>
      </c>
      <c r="P56491" s="1" t="s">
        <v>38</v>
      </c>
      <c r="R56491" s="1" t="s">
        <v>38</v>
      </c>
      <c r="T56491" s="1" t="s">
        <v>38</v>
      </c>
      <c r="Y56491" s="1" t="s">
        <v>38</v>
      </c>
      <c r="AA56491" s="1" t="s">
        <v>38</v>
      </c>
      <c r="AB56491" s="1" t="s">
        <v>38</v>
      </c>
    </row>
    <row r="56492" spans="1:31" x14ac:dyDescent="0.25">
      <c r="A56492">
        <v>56487</v>
      </c>
      <c r="B56492">
        <v>56487</v>
      </c>
      <c r="C56492" s="1" t="s">
        <v>193722</v>
      </c>
      <c r="D56492" s="1" t="s">
        <v>40</v>
      </c>
      <c r="E56492" s="1" t="s">
        <v>193723</v>
      </c>
      <c r="F56492" s="1" t="s">
        <v>38</v>
      </c>
      <c r="G56492" s="1" t="s">
        <v>35</v>
      </c>
      <c r="H56492" s="2">
        <v>42674</v>
      </c>
      <c r="I56492">
        <v>208000</v>
      </c>
      <c r="J56492" s="1" t="s">
        <v>193724</v>
      </c>
      <c r="K56492" s="1" t="s">
        <v>37</v>
      </c>
      <c r="L56492" s="1" t="s">
        <v>37</v>
      </c>
      <c r="M56492" s="1" t="s">
        <v>38</v>
      </c>
      <c r="N56492" s="1" t="s">
        <v>38</v>
      </c>
      <c r="O56492" s="1" t="s">
        <v>38</v>
      </c>
      <c r="P56492" s="1" t="s">
        <v>38</v>
      </c>
      <c r="R56492" s="1" t="s">
        <v>38</v>
      </c>
      <c r="T56492" s="1" t="s">
        <v>38</v>
      </c>
      <c r="Y56492" s="1" t="s">
        <v>38</v>
      </c>
      <c r="AA56492" s="1" t="s">
        <v>38</v>
      </c>
      <c r="AB56492" s="1" t="s">
        <v>38</v>
      </c>
    </row>
    <row r="56493" spans="1:31" x14ac:dyDescent="0.25">
      <c r="A56493">
        <v>56488</v>
      </c>
      <c r="B56493">
        <v>56488</v>
      </c>
      <c r="C56493" s="1" t="s">
        <v>193725</v>
      </c>
      <c r="D56493" s="1" t="s">
        <v>40</v>
      </c>
      <c r="E56493" s="1" t="s">
        <v>193726</v>
      </c>
      <c r="F56493" s="1" t="s">
        <v>38</v>
      </c>
      <c r="G56493" s="1" t="s">
        <v>35</v>
      </c>
      <c r="H56493" s="2">
        <v>42663</v>
      </c>
      <c r="I56493">
        <v>224900</v>
      </c>
      <c r="J56493" s="1" t="s">
        <v>193727</v>
      </c>
      <c r="K56493" s="1" t="s">
        <v>37</v>
      </c>
      <c r="L56493" s="1" t="s">
        <v>37</v>
      </c>
      <c r="M56493" s="1" t="s">
        <v>38</v>
      </c>
      <c r="N56493" s="1" t="s">
        <v>38</v>
      </c>
      <c r="O56493" s="1" t="s">
        <v>38</v>
      </c>
      <c r="P56493" s="1" t="s">
        <v>38</v>
      </c>
      <c r="R56493" s="1" t="s">
        <v>38</v>
      </c>
      <c r="T56493" s="1" t="s">
        <v>38</v>
      </c>
      <c r="Y56493" s="1" t="s">
        <v>38</v>
      </c>
      <c r="AA56493" s="1" t="s">
        <v>38</v>
      </c>
      <c r="AB56493" s="1" t="s">
        <v>38</v>
      </c>
    </row>
    <row r="56494" spans="1:31" x14ac:dyDescent="0.25">
      <c r="A56494">
        <v>56489</v>
      </c>
      <c r="B56494">
        <v>56489</v>
      </c>
      <c r="C56494" s="1" t="s">
        <v>193728</v>
      </c>
      <c r="D56494" s="1" t="s">
        <v>40</v>
      </c>
      <c r="E56494" s="1" t="s">
        <v>193729</v>
      </c>
      <c r="F56494" s="1" t="s">
        <v>38</v>
      </c>
      <c r="G56494" s="1" t="s">
        <v>35</v>
      </c>
      <c r="H56494" s="2">
        <v>42649</v>
      </c>
      <c r="I56494">
        <v>196084</v>
      </c>
      <c r="J56494" s="1" t="s">
        <v>193730</v>
      </c>
      <c r="K56494" s="1" t="s">
        <v>37</v>
      </c>
      <c r="L56494" s="1" t="s">
        <v>37</v>
      </c>
      <c r="M56494" s="1" t="s">
        <v>38</v>
      </c>
      <c r="N56494" s="1" t="s">
        <v>38</v>
      </c>
      <c r="O56494" s="1" t="s">
        <v>38</v>
      </c>
      <c r="P56494" s="1" t="s">
        <v>38</v>
      </c>
      <c r="R56494" s="1" t="s">
        <v>38</v>
      </c>
      <c r="T56494" s="1" t="s">
        <v>38</v>
      </c>
      <c r="Y56494" s="1" t="s">
        <v>38</v>
      </c>
      <c r="AA56494" s="1" t="s">
        <v>38</v>
      </c>
      <c r="AB56494" s="1" t="s">
        <v>38</v>
      </c>
    </row>
    <row r="56495" spans="1:31" x14ac:dyDescent="0.25">
      <c r="A56495">
        <v>56490</v>
      </c>
      <c r="B56495">
        <v>56490</v>
      </c>
      <c r="C56495" s="1" t="s">
        <v>193731</v>
      </c>
      <c r="D56495" s="1" t="s">
        <v>32</v>
      </c>
      <c r="E56495" s="1" t="s">
        <v>193732</v>
      </c>
      <c r="F56495" s="1" t="s">
        <v>38</v>
      </c>
      <c r="G56495" s="1" t="s">
        <v>35</v>
      </c>
      <c r="H56495" s="2">
        <v>42657</v>
      </c>
      <c r="I56495">
        <v>133000</v>
      </c>
      <c r="J56495" s="1" t="s">
        <v>193733</v>
      </c>
      <c r="K56495" s="1" t="s">
        <v>37</v>
      </c>
      <c r="L56495" s="1" t="s">
        <v>37</v>
      </c>
      <c r="M56495" s="1" t="s">
        <v>38</v>
      </c>
      <c r="N56495" s="1" t="s">
        <v>38</v>
      </c>
      <c r="O56495" s="1" t="s">
        <v>38</v>
      </c>
      <c r="P56495" s="1" t="s">
        <v>38</v>
      </c>
      <c r="R56495" s="1" t="s">
        <v>38</v>
      </c>
      <c r="T56495" s="1" t="s">
        <v>38</v>
      </c>
      <c r="Y56495" s="1" t="s">
        <v>38</v>
      </c>
      <c r="AA56495" s="1" t="s">
        <v>38</v>
      </c>
      <c r="AB56495" s="1" t="s">
        <v>38</v>
      </c>
    </row>
    <row r="56496" spans="1:31" x14ac:dyDescent="0.25">
      <c r="A56496">
        <v>56491</v>
      </c>
      <c r="B56496">
        <v>56491</v>
      </c>
      <c r="C56496" s="1" t="s">
        <v>193734</v>
      </c>
      <c r="D56496" s="1" t="s">
        <v>40</v>
      </c>
      <c r="E56496" s="1" t="s">
        <v>193735</v>
      </c>
      <c r="F56496" s="1" t="s">
        <v>38</v>
      </c>
      <c r="G56496" s="1" t="s">
        <v>35</v>
      </c>
      <c r="H56496" s="2">
        <v>42664</v>
      </c>
      <c r="I56496">
        <v>202044</v>
      </c>
      <c r="J56496" s="1" t="s">
        <v>193736</v>
      </c>
      <c r="K56496" s="1" t="s">
        <v>37</v>
      </c>
      <c r="L56496" s="1" t="s">
        <v>37</v>
      </c>
      <c r="M56496" s="1" t="s">
        <v>193737</v>
      </c>
      <c r="N56496" s="1" t="s">
        <v>193738</v>
      </c>
      <c r="O56496" s="1" t="s">
        <v>35</v>
      </c>
      <c r="P56496" s="1" t="s">
        <v>44</v>
      </c>
      <c r="Q56496">
        <v>0.28000000000000003</v>
      </c>
      <c r="R56496" s="1" t="s">
        <v>45</v>
      </c>
      <c r="S56496">
        <v>6026</v>
      </c>
      <c r="T56496" s="1" t="s">
        <v>193739</v>
      </c>
      <c r="U56496">
        <v>27000</v>
      </c>
      <c r="V56496">
        <v>111200</v>
      </c>
      <c r="W56496">
        <v>138200</v>
      </c>
      <c r="X56496">
        <v>2170</v>
      </c>
      <c r="Y56496" s="1" t="s">
        <v>56</v>
      </c>
      <c r="Z56496">
        <v>1976</v>
      </c>
      <c r="AA56496" s="1" t="s">
        <v>57</v>
      </c>
      <c r="AB56496" s="1" t="s">
        <v>49</v>
      </c>
      <c r="AC56496">
        <v>4</v>
      </c>
      <c r="AD56496">
        <v>2</v>
      </c>
      <c r="AE56496">
        <v>0</v>
      </c>
    </row>
    <row r="56497" spans="1:31" x14ac:dyDescent="0.25">
      <c r="A56497">
        <v>56492</v>
      </c>
      <c r="B56497">
        <v>56492</v>
      </c>
      <c r="C56497" s="1" t="s">
        <v>193740</v>
      </c>
      <c r="D56497" s="1" t="s">
        <v>32</v>
      </c>
      <c r="E56497" s="1" t="s">
        <v>167366</v>
      </c>
      <c r="F56497" s="1" t="s">
        <v>193741</v>
      </c>
      <c r="G56497" s="1" t="s">
        <v>35</v>
      </c>
      <c r="H56497" s="2">
        <v>42671</v>
      </c>
      <c r="I56497">
        <v>116000</v>
      </c>
      <c r="J56497" s="1" t="s">
        <v>193742</v>
      </c>
      <c r="K56497" s="1" t="s">
        <v>37</v>
      </c>
      <c r="L56497" s="1" t="s">
        <v>37</v>
      </c>
      <c r="M56497" s="1" t="s">
        <v>38</v>
      </c>
      <c r="N56497" s="1" t="s">
        <v>38</v>
      </c>
      <c r="O56497" s="1" t="s">
        <v>38</v>
      </c>
      <c r="P56497" s="1" t="s">
        <v>38</v>
      </c>
      <c r="R56497" s="1" t="s">
        <v>38</v>
      </c>
      <c r="T56497" s="1" t="s">
        <v>38</v>
      </c>
      <c r="Y56497" s="1" t="s">
        <v>38</v>
      </c>
      <c r="AA56497" s="1" t="s">
        <v>38</v>
      </c>
      <c r="AB56497" s="1" t="s">
        <v>38</v>
      </c>
    </row>
    <row r="56498" spans="1:31" x14ac:dyDescent="0.25">
      <c r="A56498">
        <v>56493</v>
      </c>
      <c r="B56498">
        <v>56493</v>
      </c>
      <c r="C56498" s="1" t="s">
        <v>193743</v>
      </c>
      <c r="D56498" s="1" t="s">
        <v>40</v>
      </c>
      <c r="E56498" s="1" t="s">
        <v>193744</v>
      </c>
      <c r="F56498" s="1" t="s">
        <v>38</v>
      </c>
      <c r="G56498" s="1" t="s">
        <v>35</v>
      </c>
      <c r="H56498" s="2">
        <v>42674</v>
      </c>
      <c r="I56498">
        <v>230000</v>
      </c>
      <c r="J56498" s="1" t="s">
        <v>193745</v>
      </c>
      <c r="K56498" s="1" t="s">
        <v>37</v>
      </c>
      <c r="L56498" s="1" t="s">
        <v>37</v>
      </c>
      <c r="M56498" s="1" t="s">
        <v>193746</v>
      </c>
      <c r="N56498" s="1" t="s">
        <v>193747</v>
      </c>
      <c r="O56498" s="1" t="s">
        <v>35</v>
      </c>
      <c r="P56498" s="1" t="s">
        <v>44</v>
      </c>
      <c r="Q56498">
        <v>0.32</v>
      </c>
      <c r="R56498" s="1" t="s">
        <v>45</v>
      </c>
      <c r="S56498">
        <v>6026</v>
      </c>
      <c r="T56498" s="1" t="s">
        <v>193748</v>
      </c>
      <c r="U56498">
        <v>27000</v>
      </c>
      <c r="V56498">
        <v>112600</v>
      </c>
      <c r="W56498">
        <v>139600</v>
      </c>
      <c r="X56498">
        <v>2042</v>
      </c>
      <c r="Y56498" s="1" t="s">
        <v>70</v>
      </c>
      <c r="Z56498">
        <v>1978</v>
      </c>
      <c r="AA56498" s="1" t="s">
        <v>48</v>
      </c>
      <c r="AB56498" s="1" t="s">
        <v>49</v>
      </c>
      <c r="AC56498">
        <v>3</v>
      </c>
      <c r="AD56498">
        <v>2</v>
      </c>
      <c r="AE56498">
        <v>0</v>
      </c>
    </row>
    <row r="56499" spans="1:31" x14ac:dyDescent="0.25">
      <c r="A56499">
        <v>56494</v>
      </c>
      <c r="B56499">
        <v>56494</v>
      </c>
      <c r="C56499" s="1" t="s">
        <v>193749</v>
      </c>
      <c r="D56499" s="1" t="s">
        <v>40</v>
      </c>
      <c r="E56499" s="1" t="s">
        <v>193750</v>
      </c>
      <c r="F56499" s="1" t="s">
        <v>38</v>
      </c>
      <c r="G56499" s="1" t="s">
        <v>35</v>
      </c>
      <c r="H56499" s="2">
        <v>42657</v>
      </c>
      <c r="I56499">
        <v>182000</v>
      </c>
      <c r="J56499" s="1" t="s">
        <v>193751</v>
      </c>
      <c r="K56499" s="1" t="s">
        <v>37</v>
      </c>
      <c r="L56499" s="1" t="s">
        <v>37</v>
      </c>
      <c r="M56499" s="1" t="s">
        <v>193752</v>
      </c>
      <c r="N56499" s="1" t="s">
        <v>193753</v>
      </c>
      <c r="O56499" s="1" t="s">
        <v>35</v>
      </c>
      <c r="P56499" s="1" t="s">
        <v>44</v>
      </c>
      <c r="Q56499">
        <v>0.28999999999999998</v>
      </c>
      <c r="R56499" s="1" t="s">
        <v>45</v>
      </c>
      <c r="S56499">
        <v>6026</v>
      </c>
      <c r="T56499" s="1" t="s">
        <v>193754</v>
      </c>
      <c r="U56499">
        <v>27000</v>
      </c>
      <c r="V56499">
        <v>88800</v>
      </c>
      <c r="W56499">
        <v>115800</v>
      </c>
      <c r="X56499">
        <v>1650</v>
      </c>
      <c r="Y56499" s="1" t="s">
        <v>70</v>
      </c>
      <c r="Z56499">
        <v>1980</v>
      </c>
      <c r="AA56499" s="1" t="s">
        <v>71</v>
      </c>
      <c r="AB56499" s="1" t="s">
        <v>49</v>
      </c>
      <c r="AC56499">
        <v>3</v>
      </c>
      <c r="AD56499">
        <v>3</v>
      </c>
      <c r="AE56499">
        <v>0</v>
      </c>
    </row>
    <row r="56500" spans="1:31" x14ac:dyDescent="0.25">
      <c r="A56500">
        <v>56495</v>
      </c>
      <c r="B56500">
        <v>56495</v>
      </c>
      <c r="C56500" s="1" t="s">
        <v>47381</v>
      </c>
      <c r="D56500" s="1" t="s">
        <v>40</v>
      </c>
      <c r="E56500" s="1" t="s">
        <v>193755</v>
      </c>
      <c r="F56500" s="1" t="s">
        <v>38</v>
      </c>
      <c r="G56500" s="1" t="s">
        <v>35</v>
      </c>
      <c r="H56500" s="2">
        <v>42667</v>
      </c>
      <c r="I56500">
        <v>251500</v>
      </c>
      <c r="J56500" s="1" t="s">
        <v>193756</v>
      </c>
      <c r="K56500" s="1" t="s">
        <v>37</v>
      </c>
      <c r="L56500" s="1" t="s">
        <v>37</v>
      </c>
      <c r="M56500" s="1" t="s">
        <v>47384</v>
      </c>
      <c r="N56500" s="1" t="s">
        <v>47382</v>
      </c>
      <c r="O56500" s="1" t="s">
        <v>35</v>
      </c>
      <c r="P56500" s="1" t="s">
        <v>44</v>
      </c>
      <c r="Q56500">
        <v>0.3</v>
      </c>
      <c r="R56500" s="1" t="s">
        <v>45</v>
      </c>
      <c r="S56500">
        <v>6026</v>
      </c>
      <c r="T56500" s="1" t="s">
        <v>47385</v>
      </c>
      <c r="U56500">
        <v>31000</v>
      </c>
      <c r="V56500">
        <v>133500</v>
      </c>
      <c r="W56500">
        <v>164500</v>
      </c>
      <c r="X56500">
        <v>2030</v>
      </c>
      <c r="Y56500" s="1" t="s">
        <v>63</v>
      </c>
      <c r="Z56500">
        <v>1983</v>
      </c>
      <c r="AA56500" s="1" t="s">
        <v>57</v>
      </c>
      <c r="AB56500" s="1" t="s">
        <v>49</v>
      </c>
      <c r="AC56500">
        <v>4</v>
      </c>
      <c r="AD56500">
        <v>2</v>
      </c>
      <c r="AE56500">
        <v>0</v>
      </c>
    </row>
    <row r="56501" spans="1:31" x14ac:dyDescent="0.25">
      <c r="A56501">
        <v>56496</v>
      </c>
      <c r="B56501">
        <v>56496</v>
      </c>
      <c r="C56501" s="1" t="s">
        <v>193757</v>
      </c>
      <c r="D56501" s="1" t="s">
        <v>32</v>
      </c>
      <c r="E56501" s="1" t="s">
        <v>193758</v>
      </c>
      <c r="F56501" s="1" t="s">
        <v>38</v>
      </c>
      <c r="G56501" s="1" t="s">
        <v>35</v>
      </c>
      <c r="H56501" s="2">
        <v>42646</v>
      </c>
      <c r="I56501">
        <v>72750</v>
      </c>
      <c r="J56501" s="1" t="s">
        <v>193759</v>
      </c>
      <c r="K56501" s="1" t="s">
        <v>37</v>
      </c>
      <c r="L56501" s="1" t="s">
        <v>37</v>
      </c>
      <c r="M56501" s="1" t="s">
        <v>38</v>
      </c>
      <c r="N56501" s="1" t="s">
        <v>38</v>
      </c>
      <c r="O56501" s="1" t="s">
        <v>38</v>
      </c>
      <c r="P56501" s="1" t="s">
        <v>38</v>
      </c>
      <c r="R56501" s="1" t="s">
        <v>38</v>
      </c>
      <c r="T56501" s="1" t="s">
        <v>38</v>
      </c>
      <c r="Y56501" s="1" t="s">
        <v>38</v>
      </c>
      <c r="AA56501" s="1" t="s">
        <v>38</v>
      </c>
      <c r="AB56501" s="1" t="s">
        <v>38</v>
      </c>
    </row>
    <row r="56502" spans="1:31" x14ac:dyDescent="0.25">
      <c r="A56502">
        <v>56497</v>
      </c>
      <c r="B56502">
        <v>56497</v>
      </c>
      <c r="C56502" s="1" t="s">
        <v>123290</v>
      </c>
      <c r="D56502" s="1" t="s">
        <v>40</v>
      </c>
      <c r="E56502" s="1" t="s">
        <v>193760</v>
      </c>
      <c r="F56502" s="1" t="s">
        <v>38</v>
      </c>
      <c r="G56502" s="1" t="s">
        <v>35</v>
      </c>
      <c r="H56502" s="2">
        <v>42650</v>
      </c>
      <c r="I56502">
        <v>205000</v>
      </c>
      <c r="J56502" s="1" t="s">
        <v>193761</v>
      </c>
      <c r="K56502" s="1" t="s">
        <v>37</v>
      </c>
      <c r="L56502" s="1" t="s">
        <v>37</v>
      </c>
      <c r="M56502" s="1" t="s">
        <v>123293</v>
      </c>
      <c r="N56502" s="1" t="s">
        <v>123291</v>
      </c>
      <c r="O56502" s="1" t="s">
        <v>35</v>
      </c>
      <c r="P56502" s="1" t="s">
        <v>44</v>
      </c>
      <c r="Q56502">
        <v>0.3</v>
      </c>
      <c r="R56502" s="1" t="s">
        <v>45</v>
      </c>
      <c r="S56502">
        <v>4291</v>
      </c>
      <c r="T56502" s="1" t="s">
        <v>123294</v>
      </c>
      <c r="U56502">
        <v>22500</v>
      </c>
      <c r="V56502">
        <v>127300</v>
      </c>
      <c r="W56502">
        <v>149800</v>
      </c>
      <c r="X56502">
        <v>2170</v>
      </c>
      <c r="Y56502" s="1" t="s">
        <v>70</v>
      </c>
      <c r="Z56502">
        <v>1974</v>
      </c>
      <c r="AA56502" s="1" t="s">
        <v>48</v>
      </c>
      <c r="AB56502" s="1" t="s">
        <v>49</v>
      </c>
      <c r="AC56502">
        <v>4</v>
      </c>
      <c r="AD56502">
        <v>2</v>
      </c>
      <c r="AE56502">
        <v>0</v>
      </c>
    </row>
    <row r="56503" spans="1:31" x14ac:dyDescent="0.25">
      <c r="A56503">
        <v>56498</v>
      </c>
      <c r="B56503">
        <v>56498</v>
      </c>
      <c r="C56503" s="1" t="s">
        <v>193762</v>
      </c>
      <c r="D56503" s="1" t="s">
        <v>32</v>
      </c>
      <c r="E56503" s="1" t="s">
        <v>174345</v>
      </c>
      <c r="F56503" s="1" t="s">
        <v>64236</v>
      </c>
      <c r="G56503" s="1" t="s">
        <v>192</v>
      </c>
      <c r="H56503" s="2">
        <v>42660</v>
      </c>
      <c r="I56503">
        <v>137500</v>
      </c>
      <c r="J56503" s="1" t="s">
        <v>193763</v>
      </c>
      <c r="K56503" s="1" t="s">
        <v>37</v>
      </c>
      <c r="L56503" s="1" t="s">
        <v>37</v>
      </c>
      <c r="M56503" s="1" t="s">
        <v>38</v>
      </c>
      <c r="N56503" s="1" t="s">
        <v>38</v>
      </c>
      <c r="O56503" s="1" t="s">
        <v>38</v>
      </c>
      <c r="P56503" s="1" t="s">
        <v>38</v>
      </c>
      <c r="R56503" s="1" t="s">
        <v>38</v>
      </c>
      <c r="T56503" s="1" t="s">
        <v>38</v>
      </c>
      <c r="Y56503" s="1" t="s">
        <v>38</v>
      </c>
      <c r="AA56503" s="1" t="s">
        <v>38</v>
      </c>
      <c r="AB56503" s="1" t="s">
        <v>38</v>
      </c>
    </row>
    <row r="56504" spans="1:31" x14ac:dyDescent="0.25">
      <c r="A56504">
        <v>56499</v>
      </c>
      <c r="B56504">
        <v>56499</v>
      </c>
      <c r="C56504" s="1" t="s">
        <v>193764</v>
      </c>
      <c r="D56504" s="1" t="s">
        <v>32</v>
      </c>
      <c r="E56504" s="1" t="s">
        <v>193765</v>
      </c>
      <c r="F56504" s="1" t="s">
        <v>193766</v>
      </c>
      <c r="G56504" s="1" t="s">
        <v>192</v>
      </c>
      <c r="H56504" s="2">
        <v>42648</v>
      </c>
      <c r="I56504">
        <v>145000</v>
      </c>
      <c r="J56504" s="1" t="s">
        <v>193767</v>
      </c>
      <c r="K56504" s="1" t="s">
        <v>37</v>
      </c>
      <c r="L56504" s="1" t="s">
        <v>37</v>
      </c>
      <c r="M56504" s="1" t="s">
        <v>38</v>
      </c>
      <c r="N56504" s="1" t="s">
        <v>38</v>
      </c>
      <c r="O56504" s="1" t="s">
        <v>38</v>
      </c>
      <c r="P56504" s="1" t="s">
        <v>38</v>
      </c>
      <c r="R56504" s="1" t="s">
        <v>38</v>
      </c>
      <c r="T56504" s="1" t="s">
        <v>38</v>
      </c>
      <c r="Y56504" s="1" t="s">
        <v>38</v>
      </c>
      <c r="AA56504" s="1" t="s">
        <v>38</v>
      </c>
      <c r="AB56504" s="1" t="s">
        <v>38</v>
      </c>
    </row>
    <row r="56505" spans="1:31" x14ac:dyDescent="0.25">
      <c r="A56505">
        <v>56500</v>
      </c>
      <c r="B56505">
        <v>56500</v>
      </c>
      <c r="C56505" s="1" t="s">
        <v>174349</v>
      </c>
      <c r="D56505" s="1" t="s">
        <v>40</v>
      </c>
      <c r="E56505" s="1" t="s">
        <v>174350</v>
      </c>
      <c r="F56505" s="1" t="s">
        <v>38</v>
      </c>
      <c r="G56505" s="1" t="s">
        <v>1369</v>
      </c>
      <c r="H56505" s="2">
        <v>42655</v>
      </c>
      <c r="I56505">
        <v>410120</v>
      </c>
      <c r="J56505" s="1" t="s">
        <v>193768</v>
      </c>
      <c r="K56505" s="1" t="s">
        <v>37</v>
      </c>
      <c r="L56505" s="1" t="s">
        <v>37</v>
      </c>
      <c r="M56505" s="1" t="s">
        <v>38</v>
      </c>
      <c r="N56505" s="1" t="s">
        <v>38</v>
      </c>
      <c r="O56505" s="1" t="s">
        <v>38</v>
      </c>
      <c r="P56505" s="1" t="s">
        <v>38</v>
      </c>
      <c r="R56505" s="1" t="s">
        <v>38</v>
      </c>
      <c r="T56505" s="1" t="s">
        <v>38</v>
      </c>
      <c r="Y56505" s="1" t="s">
        <v>38</v>
      </c>
      <c r="AA56505" s="1" t="s">
        <v>38</v>
      </c>
      <c r="AB56505" s="1" t="s">
        <v>38</v>
      </c>
    </row>
    <row r="56506" spans="1:31" x14ac:dyDescent="0.25">
      <c r="A56506">
        <v>56501</v>
      </c>
      <c r="B56506">
        <v>56501</v>
      </c>
      <c r="C56506" s="1" t="s">
        <v>174357</v>
      </c>
      <c r="D56506" s="1" t="s">
        <v>40</v>
      </c>
      <c r="E56506" s="1" t="s">
        <v>174358</v>
      </c>
      <c r="F56506" s="1" t="s">
        <v>38</v>
      </c>
      <c r="G56506" s="1" t="s">
        <v>1369</v>
      </c>
      <c r="H56506" s="2">
        <v>42650</v>
      </c>
      <c r="I56506">
        <v>327355</v>
      </c>
      <c r="J56506" s="1" t="s">
        <v>193769</v>
      </c>
      <c r="K56506" s="1" t="s">
        <v>37</v>
      </c>
      <c r="L56506" s="1" t="s">
        <v>37</v>
      </c>
      <c r="M56506" s="1" t="s">
        <v>38</v>
      </c>
      <c r="N56506" s="1" t="s">
        <v>38</v>
      </c>
      <c r="O56506" s="1" t="s">
        <v>38</v>
      </c>
      <c r="P56506" s="1" t="s">
        <v>38</v>
      </c>
      <c r="R56506" s="1" t="s">
        <v>38</v>
      </c>
      <c r="T56506" s="1" t="s">
        <v>38</v>
      </c>
      <c r="Y56506" s="1" t="s">
        <v>38</v>
      </c>
      <c r="AA56506" s="1" t="s">
        <v>38</v>
      </c>
      <c r="AB56506" s="1" t="s">
        <v>38</v>
      </c>
    </row>
    <row r="56507" spans="1:31" x14ac:dyDescent="0.25">
      <c r="A56507">
        <v>56502</v>
      </c>
      <c r="B56507">
        <v>56502</v>
      </c>
      <c r="C56507" s="1" t="s">
        <v>174359</v>
      </c>
      <c r="D56507" s="1" t="s">
        <v>40</v>
      </c>
      <c r="E56507" s="1" t="s">
        <v>174360</v>
      </c>
      <c r="F56507" s="1" t="s">
        <v>38</v>
      </c>
      <c r="G56507" s="1" t="s">
        <v>1369</v>
      </c>
      <c r="H56507" s="2">
        <v>42663</v>
      </c>
      <c r="I56507">
        <v>422005</v>
      </c>
      <c r="J56507" s="1" t="s">
        <v>193770</v>
      </c>
      <c r="K56507" s="1" t="s">
        <v>37</v>
      </c>
      <c r="L56507" s="1" t="s">
        <v>37</v>
      </c>
      <c r="M56507" s="1" t="s">
        <v>38</v>
      </c>
      <c r="N56507" s="1" t="s">
        <v>38</v>
      </c>
      <c r="O56507" s="1" t="s">
        <v>38</v>
      </c>
      <c r="P56507" s="1" t="s">
        <v>38</v>
      </c>
      <c r="R56507" s="1" t="s">
        <v>38</v>
      </c>
      <c r="T56507" s="1" t="s">
        <v>38</v>
      </c>
      <c r="Y56507" s="1" t="s">
        <v>38</v>
      </c>
      <c r="AA56507" s="1" t="s">
        <v>38</v>
      </c>
      <c r="AB56507" s="1" t="s">
        <v>38</v>
      </c>
    </row>
    <row r="56508" spans="1:31" x14ac:dyDescent="0.25">
      <c r="A56508">
        <v>56503</v>
      </c>
      <c r="B56508">
        <v>56503</v>
      </c>
      <c r="C56508" s="1" t="s">
        <v>167408</v>
      </c>
      <c r="D56508" s="1" t="s">
        <v>40</v>
      </c>
      <c r="E56508" s="1" t="s">
        <v>167409</v>
      </c>
      <c r="F56508" s="1" t="s">
        <v>38</v>
      </c>
      <c r="G56508" s="1" t="s">
        <v>1369</v>
      </c>
      <c r="H56508" s="2">
        <v>42648</v>
      </c>
      <c r="I56508">
        <v>430995</v>
      </c>
      <c r="J56508" s="1" t="s">
        <v>193771</v>
      </c>
      <c r="K56508" s="1" t="s">
        <v>37</v>
      </c>
      <c r="L56508" s="1" t="s">
        <v>37</v>
      </c>
      <c r="M56508" s="1" t="s">
        <v>38</v>
      </c>
      <c r="N56508" s="1" t="s">
        <v>38</v>
      </c>
      <c r="O56508" s="1" t="s">
        <v>38</v>
      </c>
      <c r="P56508" s="1" t="s">
        <v>38</v>
      </c>
      <c r="R56508" s="1" t="s">
        <v>38</v>
      </c>
      <c r="T56508" s="1" t="s">
        <v>38</v>
      </c>
      <c r="Y56508" s="1" t="s">
        <v>38</v>
      </c>
      <c r="AA56508" s="1" t="s">
        <v>38</v>
      </c>
      <c r="AB56508" s="1" t="s">
        <v>38</v>
      </c>
    </row>
    <row r="56509" spans="1:31" x14ac:dyDescent="0.25">
      <c r="A56509">
        <v>56504</v>
      </c>
      <c r="B56509">
        <v>56504</v>
      </c>
      <c r="C56509" s="1" t="s">
        <v>193772</v>
      </c>
      <c r="D56509" s="1" t="s">
        <v>40</v>
      </c>
      <c r="E56509" s="1" t="s">
        <v>193773</v>
      </c>
      <c r="F56509" s="1" t="s">
        <v>38</v>
      </c>
      <c r="G56509" s="1" t="s">
        <v>192</v>
      </c>
      <c r="H56509" s="2">
        <v>42647</v>
      </c>
      <c r="I56509">
        <v>200000</v>
      </c>
      <c r="J56509" s="1" t="s">
        <v>193774</v>
      </c>
      <c r="K56509" s="1" t="s">
        <v>37</v>
      </c>
      <c r="L56509" s="1" t="s">
        <v>37</v>
      </c>
      <c r="M56509" s="1" t="s">
        <v>38</v>
      </c>
      <c r="N56509" s="1" t="s">
        <v>38</v>
      </c>
      <c r="O56509" s="1" t="s">
        <v>38</v>
      </c>
      <c r="P56509" s="1" t="s">
        <v>38</v>
      </c>
      <c r="R56509" s="1" t="s">
        <v>38</v>
      </c>
      <c r="T56509" s="1" t="s">
        <v>38</v>
      </c>
      <c r="Y56509" s="1" t="s">
        <v>38</v>
      </c>
      <c r="AA56509" s="1" t="s">
        <v>38</v>
      </c>
      <c r="AB56509" s="1" t="s">
        <v>38</v>
      </c>
    </row>
    <row r="56510" spans="1:31" x14ac:dyDescent="0.25">
      <c r="A56510">
        <v>56505</v>
      </c>
      <c r="B56510">
        <v>56505</v>
      </c>
      <c r="C56510" s="1" t="s">
        <v>193775</v>
      </c>
      <c r="D56510" s="1" t="s">
        <v>40</v>
      </c>
      <c r="E56510" s="1" t="s">
        <v>193776</v>
      </c>
      <c r="F56510" s="1" t="s">
        <v>38</v>
      </c>
      <c r="G56510" s="1" t="s">
        <v>35</v>
      </c>
      <c r="H56510" s="2">
        <v>42664</v>
      </c>
      <c r="I56510">
        <v>135000</v>
      </c>
      <c r="J56510" s="1" t="s">
        <v>193777</v>
      </c>
      <c r="K56510" s="1" t="s">
        <v>37</v>
      </c>
      <c r="L56510" s="1" t="s">
        <v>37</v>
      </c>
      <c r="M56510" s="1" t="s">
        <v>193778</v>
      </c>
      <c r="N56510" s="1" t="s">
        <v>193779</v>
      </c>
      <c r="O56510" s="1" t="s">
        <v>35</v>
      </c>
      <c r="P56510" s="1" t="s">
        <v>44</v>
      </c>
      <c r="Q56510">
        <v>0.27</v>
      </c>
      <c r="R56510" s="1" t="s">
        <v>45</v>
      </c>
      <c r="S56510">
        <v>3930</v>
      </c>
      <c r="T56510" s="1" t="s">
        <v>193780</v>
      </c>
      <c r="U56510">
        <v>18000</v>
      </c>
      <c r="V56510">
        <v>77500</v>
      </c>
      <c r="W56510">
        <v>102700</v>
      </c>
      <c r="X56510">
        <v>1450</v>
      </c>
      <c r="Y56510" s="1" t="s">
        <v>63</v>
      </c>
      <c r="Z56510">
        <v>1965</v>
      </c>
      <c r="AA56510" s="1" t="s">
        <v>48</v>
      </c>
      <c r="AB56510" s="1" t="s">
        <v>49</v>
      </c>
      <c r="AC56510">
        <v>3</v>
      </c>
      <c r="AD56510">
        <v>2</v>
      </c>
      <c r="AE56510">
        <v>0</v>
      </c>
    </row>
    <row r="56511" spans="1:31" x14ac:dyDescent="0.25">
      <c r="A56511">
        <v>56506</v>
      </c>
      <c r="B56511">
        <v>56506</v>
      </c>
      <c r="C56511" s="1" t="s">
        <v>193781</v>
      </c>
      <c r="D56511" s="1" t="s">
        <v>40</v>
      </c>
      <c r="E56511" s="1" t="s">
        <v>193782</v>
      </c>
      <c r="F56511" s="1" t="s">
        <v>38</v>
      </c>
      <c r="G56511" s="1" t="s">
        <v>192</v>
      </c>
      <c r="H56511" s="2">
        <v>42650</v>
      </c>
      <c r="I56511">
        <v>149000</v>
      </c>
      <c r="J56511" s="1" t="s">
        <v>193783</v>
      </c>
      <c r="K56511" s="1" t="s">
        <v>37</v>
      </c>
      <c r="L56511" s="1" t="s">
        <v>37</v>
      </c>
      <c r="M56511" s="1" t="s">
        <v>193784</v>
      </c>
      <c r="N56511" s="1" t="s">
        <v>193785</v>
      </c>
      <c r="O56511" s="1" t="s">
        <v>192</v>
      </c>
      <c r="P56511" s="1" t="s">
        <v>44</v>
      </c>
      <c r="Q56511">
        <v>0.2</v>
      </c>
      <c r="R56511" s="1" t="s">
        <v>45</v>
      </c>
      <c r="S56511">
        <v>3827</v>
      </c>
      <c r="T56511" s="1" t="s">
        <v>193786</v>
      </c>
      <c r="U56511">
        <v>18000</v>
      </c>
      <c r="V56511">
        <v>73100</v>
      </c>
      <c r="W56511">
        <v>94700</v>
      </c>
      <c r="X56511">
        <v>1119</v>
      </c>
      <c r="Y56511" s="1" t="s">
        <v>63</v>
      </c>
      <c r="Z56511">
        <v>1972</v>
      </c>
      <c r="AA56511" s="1" t="s">
        <v>48</v>
      </c>
      <c r="AB56511" s="1" t="s">
        <v>49</v>
      </c>
      <c r="AC56511">
        <v>3</v>
      </c>
      <c r="AD56511">
        <v>1</v>
      </c>
      <c r="AE56511">
        <v>0</v>
      </c>
    </row>
    <row r="56512" spans="1:31" x14ac:dyDescent="0.25">
      <c r="A56512">
        <v>56507</v>
      </c>
      <c r="B56512">
        <v>56507</v>
      </c>
      <c r="C56512" s="1" t="s">
        <v>91416</v>
      </c>
      <c r="D56512" s="1" t="s">
        <v>40</v>
      </c>
      <c r="E56512" s="1" t="s">
        <v>193787</v>
      </c>
      <c r="F56512" s="1" t="s">
        <v>38</v>
      </c>
      <c r="G56512" s="1" t="s">
        <v>192</v>
      </c>
      <c r="H56512" s="2">
        <v>42671</v>
      </c>
      <c r="I56512">
        <v>136000</v>
      </c>
      <c r="J56512" s="1" t="s">
        <v>193788</v>
      </c>
      <c r="K56512" s="1" t="s">
        <v>37</v>
      </c>
      <c r="L56512" s="1" t="s">
        <v>37</v>
      </c>
      <c r="M56512" s="1" t="s">
        <v>91419</v>
      </c>
      <c r="N56512" s="1" t="s">
        <v>91417</v>
      </c>
      <c r="O56512" s="1" t="s">
        <v>192</v>
      </c>
      <c r="P56512" s="1" t="s">
        <v>44</v>
      </c>
      <c r="Q56512">
        <v>0.2</v>
      </c>
      <c r="R56512" s="1" t="s">
        <v>45</v>
      </c>
      <c r="S56512">
        <v>3827</v>
      </c>
      <c r="T56512" s="1" t="s">
        <v>91420</v>
      </c>
      <c r="U56512">
        <v>18000</v>
      </c>
      <c r="V56512">
        <v>67900</v>
      </c>
      <c r="W56512">
        <v>89200</v>
      </c>
      <c r="X56512">
        <v>1418</v>
      </c>
      <c r="Y56512" s="1" t="s">
        <v>56</v>
      </c>
      <c r="Z56512">
        <v>1973</v>
      </c>
      <c r="AA56512" s="1" t="s">
        <v>57</v>
      </c>
      <c r="AB56512" s="1" t="s">
        <v>49</v>
      </c>
      <c r="AC56512">
        <v>3</v>
      </c>
      <c r="AD56512">
        <v>1</v>
      </c>
      <c r="AE56512">
        <v>1</v>
      </c>
    </row>
    <row r="56513" spans="1:31" x14ac:dyDescent="0.25">
      <c r="A56513">
        <v>56508</v>
      </c>
      <c r="B56513">
        <v>56508</v>
      </c>
      <c r="C56513" s="1" t="s">
        <v>193789</v>
      </c>
      <c r="D56513" s="1" t="s">
        <v>40</v>
      </c>
      <c r="E56513" s="1" t="s">
        <v>193790</v>
      </c>
      <c r="F56513" s="1" t="s">
        <v>38</v>
      </c>
      <c r="G56513" s="1" t="s">
        <v>192</v>
      </c>
      <c r="H56513" s="2">
        <v>42660</v>
      </c>
      <c r="I56513">
        <v>165000</v>
      </c>
      <c r="J56513" s="1" t="s">
        <v>193791</v>
      </c>
      <c r="K56513" s="1" t="s">
        <v>37</v>
      </c>
      <c r="L56513" s="1" t="s">
        <v>37</v>
      </c>
      <c r="M56513" s="1" t="s">
        <v>193792</v>
      </c>
      <c r="N56513" s="1" t="s">
        <v>193793</v>
      </c>
      <c r="O56513" s="1" t="s">
        <v>192</v>
      </c>
      <c r="P56513" s="1" t="s">
        <v>44</v>
      </c>
      <c r="Q56513">
        <v>0.32</v>
      </c>
      <c r="R56513" s="1" t="s">
        <v>45</v>
      </c>
      <c r="S56513">
        <v>3827</v>
      </c>
      <c r="T56513" s="1" t="s">
        <v>193794</v>
      </c>
      <c r="U56513">
        <v>19000</v>
      </c>
      <c r="V56513">
        <v>84000</v>
      </c>
      <c r="W56513">
        <v>103000</v>
      </c>
      <c r="X56513">
        <v>1450</v>
      </c>
      <c r="Y56513" s="1" t="s">
        <v>70</v>
      </c>
      <c r="Z56513">
        <v>1964</v>
      </c>
      <c r="AA56513" s="1" t="s">
        <v>48</v>
      </c>
      <c r="AB56513" s="1" t="s">
        <v>49</v>
      </c>
      <c r="AC56513">
        <v>3</v>
      </c>
      <c r="AD56513">
        <v>1</v>
      </c>
      <c r="AE56513">
        <v>1</v>
      </c>
    </row>
    <row r="56514" spans="1:31" x14ac:dyDescent="0.25">
      <c r="A56514">
        <v>56509</v>
      </c>
      <c r="B56514">
        <v>56509</v>
      </c>
      <c r="C56514" s="1" t="s">
        <v>193795</v>
      </c>
      <c r="D56514" s="1" t="s">
        <v>40</v>
      </c>
      <c r="E56514" s="1" t="s">
        <v>193796</v>
      </c>
      <c r="F56514" s="1" t="s">
        <v>38</v>
      </c>
      <c r="G56514" s="1" t="s">
        <v>192</v>
      </c>
      <c r="H56514" s="2">
        <v>42657</v>
      </c>
      <c r="I56514">
        <v>140000</v>
      </c>
      <c r="J56514" s="1" t="s">
        <v>193797</v>
      </c>
      <c r="K56514" s="1" t="s">
        <v>37</v>
      </c>
      <c r="L56514" s="1" t="s">
        <v>37</v>
      </c>
      <c r="M56514" s="1" t="s">
        <v>193798</v>
      </c>
      <c r="N56514" s="1" t="s">
        <v>193799</v>
      </c>
      <c r="O56514" s="1" t="s">
        <v>192</v>
      </c>
      <c r="P56514" s="1" t="s">
        <v>44</v>
      </c>
      <c r="Q56514">
        <v>0.33</v>
      </c>
      <c r="R56514" s="1" t="s">
        <v>45</v>
      </c>
      <c r="S56514">
        <v>3827</v>
      </c>
      <c r="T56514" s="1" t="s">
        <v>193800</v>
      </c>
      <c r="U56514">
        <v>15000</v>
      </c>
      <c r="V56514">
        <v>82300</v>
      </c>
      <c r="W56514">
        <v>100400</v>
      </c>
      <c r="X56514">
        <v>2950</v>
      </c>
      <c r="Y56514" s="1" t="s">
        <v>70</v>
      </c>
      <c r="Z56514">
        <v>1899</v>
      </c>
      <c r="AA56514" s="1" t="s">
        <v>71</v>
      </c>
      <c r="AB56514" s="1" t="s">
        <v>49</v>
      </c>
      <c r="AC56514">
        <v>4</v>
      </c>
      <c r="AD56514">
        <v>2</v>
      </c>
      <c r="AE56514">
        <v>0</v>
      </c>
    </row>
    <row r="56515" spans="1:31" x14ac:dyDescent="0.25">
      <c r="A56515">
        <v>56510</v>
      </c>
      <c r="B56515">
        <v>56510</v>
      </c>
      <c r="C56515" s="1" t="s">
        <v>193801</v>
      </c>
      <c r="D56515" s="1" t="s">
        <v>59271</v>
      </c>
      <c r="E56515" s="1" t="s">
        <v>193802</v>
      </c>
      <c r="F56515" s="1" t="s">
        <v>38</v>
      </c>
      <c r="G56515" s="1" t="s">
        <v>192</v>
      </c>
      <c r="H56515" s="2">
        <v>42664</v>
      </c>
      <c r="I56515">
        <v>189000</v>
      </c>
      <c r="J56515" s="1" t="s">
        <v>193803</v>
      </c>
      <c r="K56515" s="1" t="s">
        <v>37</v>
      </c>
      <c r="L56515" s="1" t="s">
        <v>244</v>
      </c>
      <c r="M56515" s="1" t="s">
        <v>38</v>
      </c>
      <c r="N56515" s="1" t="s">
        <v>38</v>
      </c>
      <c r="O56515" s="1" t="s">
        <v>38</v>
      </c>
      <c r="P56515" s="1" t="s">
        <v>38</v>
      </c>
      <c r="R56515" s="1" t="s">
        <v>38</v>
      </c>
      <c r="T56515" s="1" t="s">
        <v>38</v>
      </c>
      <c r="Y56515" s="1" t="s">
        <v>38</v>
      </c>
      <c r="AA56515" s="1" t="s">
        <v>38</v>
      </c>
      <c r="AB56515" s="1" t="s">
        <v>38</v>
      </c>
    </row>
    <row r="56516" spans="1:31" x14ac:dyDescent="0.25">
      <c r="A56516">
        <v>56511</v>
      </c>
      <c r="B56516">
        <v>56511</v>
      </c>
      <c r="C56516" s="1" t="s">
        <v>193804</v>
      </c>
      <c r="D56516" s="1" t="s">
        <v>40</v>
      </c>
      <c r="E56516" s="1" t="s">
        <v>193805</v>
      </c>
      <c r="F56516" s="1" t="s">
        <v>38</v>
      </c>
      <c r="G56516" s="1" t="s">
        <v>192</v>
      </c>
      <c r="H56516" s="2">
        <v>42664</v>
      </c>
      <c r="I56516">
        <v>189000</v>
      </c>
      <c r="J56516" s="1" t="s">
        <v>193803</v>
      </c>
      <c r="K56516" s="1" t="s">
        <v>37</v>
      </c>
      <c r="L56516" s="1" t="s">
        <v>244</v>
      </c>
      <c r="M56516" s="1" t="s">
        <v>38</v>
      </c>
      <c r="N56516" s="1" t="s">
        <v>38</v>
      </c>
      <c r="O56516" s="1" t="s">
        <v>38</v>
      </c>
      <c r="P56516" s="1" t="s">
        <v>38</v>
      </c>
      <c r="R56516" s="1" t="s">
        <v>38</v>
      </c>
      <c r="T56516" s="1" t="s">
        <v>38</v>
      </c>
      <c r="Y56516" s="1" t="s">
        <v>38</v>
      </c>
      <c r="AA56516" s="1" t="s">
        <v>38</v>
      </c>
      <c r="AB56516" s="1" t="s">
        <v>38</v>
      </c>
    </row>
    <row r="56517" spans="1:31" x14ac:dyDescent="0.25">
      <c r="A56517">
        <v>56512</v>
      </c>
      <c r="B56517">
        <v>56512</v>
      </c>
      <c r="C56517" s="1" t="s">
        <v>193806</v>
      </c>
      <c r="D56517" s="1" t="s">
        <v>40</v>
      </c>
      <c r="E56517" s="1" t="s">
        <v>193807</v>
      </c>
      <c r="F56517" s="1" t="s">
        <v>38</v>
      </c>
      <c r="G56517" s="1" t="s">
        <v>192</v>
      </c>
      <c r="H56517" s="2">
        <v>42656</v>
      </c>
      <c r="I56517">
        <v>123900</v>
      </c>
      <c r="J56517" s="1" t="s">
        <v>193808</v>
      </c>
      <c r="K56517" s="1" t="s">
        <v>37</v>
      </c>
      <c r="L56517" s="1" t="s">
        <v>37</v>
      </c>
      <c r="M56517" s="1" t="s">
        <v>38</v>
      </c>
      <c r="N56517" s="1" t="s">
        <v>38</v>
      </c>
      <c r="O56517" s="1" t="s">
        <v>38</v>
      </c>
      <c r="P56517" s="1" t="s">
        <v>38</v>
      </c>
      <c r="R56517" s="1" t="s">
        <v>38</v>
      </c>
      <c r="T56517" s="1" t="s">
        <v>38</v>
      </c>
      <c r="Y56517" s="1" t="s">
        <v>38</v>
      </c>
      <c r="AA56517" s="1" t="s">
        <v>38</v>
      </c>
      <c r="AB56517" s="1" t="s">
        <v>38</v>
      </c>
    </row>
    <row r="56518" spans="1:31" x14ac:dyDescent="0.25">
      <c r="A56518">
        <v>56513</v>
      </c>
      <c r="B56518">
        <v>56513</v>
      </c>
      <c r="C56518" s="1" t="s">
        <v>193809</v>
      </c>
      <c r="D56518" s="1" t="s">
        <v>40</v>
      </c>
      <c r="E56518" s="1" t="s">
        <v>193810</v>
      </c>
      <c r="F56518" s="1" t="s">
        <v>38</v>
      </c>
      <c r="G56518" s="1" t="s">
        <v>192</v>
      </c>
      <c r="H56518" s="2">
        <v>42663</v>
      </c>
      <c r="I56518">
        <v>165000</v>
      </c>
      <c r="J56518" s="1" t="s">
        <v>193811</v>
      </c>
      <c r="K56518" s="1" t="s">
        <v>37</v>
      </c>
      <c r="L56518" s="1" t="s">
        <v>37</v>
      </c>
      <c r="M56518" s="1" t="s">
        <v>38</v>
      </c>
      <c r="N56518" s="1" t="s">
        <v>38</v>
      </c>
      <c r="O56518" s="1" t="s">
        <v>38</v>
      </c>
      <c r="P56518" s="1" t="s">
        <v>38</v>
      </c>
      <c r="R56518" s="1" t="s">
        <v>38</v>
      </c>
      <c r="T56518" s="1" t="s">
        <v>38</v>
      </c>
      <c r="Y56518" s="1" t="s">
        <v>38</v>
      </c>
      <c r="AA56518" s="1" t="s">
        <v>38</v>
      </c>
      <c r="AB56518" s="1" t="s">
        <v>38</v>
      </c>
    </row>
    <row r="56519" spans="1:31" x14ac:dyDescent="0.25">
      <c r="A56519">
        <v>56514</v>
      </c>
      <c r="B56519">
        <v>56514</v>
      </c>
      <c r="C56519" s="1" t="s">
        <v>193812</v>
      </c>
      <c r="D56519" s="1" t="s">
        <v>40</v>
      </c>
      <c r="E56519" s="1" t="s">
        <v>193813</v>
      </c>
      <c r="F56519" s="1" t="s">
        <v>38</v>
      </c>
      <c r="G56519" s="1" t="s">
        <v>192</v>
      </c>
      <c r="H56519" s="2">
        <v>42671</v>
      </c>
      <c r="I56519">
        <v>161900</v>
      </c>
      <c r="J56519" s="1" t="s">
        <v>193814</v>
      </c>
      <c r="K56519" s="1" t="s">
        <v>37</v>
      </c>
      <c r="L56519" s="1" t="s">
        <v>37</v>
      </c>
      <c r="M56519" s="1" t="s">
        <v>38</v>
      </c>
      <c r="N56519" s="1" t="s">
        <v>38</v>
      </c>
      <c r="O56519" s="1" t="s">
        <v>38</v>
      </c>
      <c r="P56519" s="1" t="s">
        <v>38</v>
      </c>
      <c r="R56519" s="1" t="s">
        <v>38</v>
      </c>
      <c r="T56519" s="1" t="s">
        <v>38</v>
      </c>
      <c r="Y56519" s="1" t="s">
        <v>38</v>
      </c>
      <c r="AA56519" s="1" t="s">
        <v>38</v>
      </c>
      <c r="AB56519" s="1" t="s">
        <v>38</v>
      </c>
    </row>
    <row r="56520" spans="1:31" x14ac:dyDescent="0.25">
      <c r="A56520">
        <v>56515</v>
      </c>
      <c r="B56520">
        <v>56515</v>
      </c>
      <c r="C56520" s="1" t="s">
        <v>193815</v>
      </c>
      <c r="D56520" s="1" t="s">
        <v>40</v>
      </c>
      <c r="E56520" s="1" t="s">
        <v>193816</v>
      </c>
      <c r="F56520" s="1" t="s">
        <v>38</v>
      </c>
      <c r="G56520" s="1" t="s">
        <v>35</v>
      </c>
      <c r="H56520" s="2">
        <v>42671</v>
      </c>
      <c r="I56520">
        <v>148500</v>
      </c>
      <c r="J56520" s="1" t="s">
        <v>193817</v>
      </c>
      <c r="K56520" s="1" t="s">
        <v>37</v>
      </c>
      <c r="L56520" s="1" t="s">
        <v>37</v>
      </c>
      <c r="M56520" s="1" t="s">
        <v>193818</v>
      </c>
      <c r="N56520" s="1" t="s">
        <v>193819</v>
      </c>
      <c r="O56520" s="1" t="s">
        <v>35</v>
      </c>
      <c r="P56520" s="1" t="s">
        <v>44</v>
      </c>
      <c r="Q56520">
        <v>0.36</v>
      </c>
      <c r="R56520" s="1" t="s">
        <v>45</v>
      </c>
      <c r="S56520">
        <v>6028</v>
      </c>
      <c r="T56520" s="1" t="s">
        <v>193820</v>
      </c>
      <c r="U56520">
        <v>25000</v>
      </c>
      <c r="V56520">
        <v>87600</v>
      </c>
      <c r="W56520">
        <v>112600</v>
      </c>
      <c r="X56520">
        <v>1779</v>
      </c>
      <c r="Y56520" s="1" t="s">
        <v>56</v>
      </c>
      <c r="Z56520">
        <v>1968</v>
      </c>
      <c r="AA56520" s="1" t="s">
        <v>48</v>
      </c>
      <c r="AB56520" s="1" t="s">
        <v>49</v>
      </c>
      <c r="AC56520">
        <v>3</v>
      </c>
      <c r="AD56520">
        <v>1</v>
      </c>
      <c r="AE56520">
        <v>1</v>
      </c>
    </row>
    <row r="56521" spans="1:31" x14ac:dyDescent="0.25">
      <c r="A56521">
        <v>56516</v>
      </c>
      <c r="B56521">
        <v>56516</v>
      </c>
      <c r="C56521" s="1" t="s">
        <v>128484</v>
      </c>
      <c r="D56521" s="1" t="s">
        <v>32</v>
      </c>
      <c r="E56521" s="1" t="s">
        <v>193821</v>
      </c>
      <c r="F56521" s="1" t="s">
        <v>38</v>
      </c>
      <c r="G56521" s="1" t="s">
        <v>192</v>
      </c>
      <c r="H56521" s="2">
        <v>42650</v>
      </c>
      <c r="I56521">
        <v>135000</v>
      </c>
      <c r="J56521" s="1" t="s">
        <v>193822</v>
      </c>
      <c r="K56521" s="1" t="s">
        <v>37</v>
      </c>
      <c r="L56521" s="1" t="s">
        <v>37</v>
      </c>
      <c r="M56521" s="1" t="s">
        <v>38</v>
      </c>
      <c r="N56521" s="1" t="s">
        <v>38</v>
      </c>
      <c r="O56521" s="1" t="s">
        <v>38</v>
      </c>
      <c r="P56521" s="1" t="s">
        <v>38</v>
      </c>
      <c r="R56521" s="1" t="s">
        <v>38</v>
      </c>
      <c r="T56521" s="1" t="s">
        <v>38</v>
      </c>
      <c r="Y56521" s="1" t="s">
        <v>38</v>
      </c>
      <c r="AA56521" s="1" t="s">
        <v>38</v>
      </c>
      <c r="AB56521" s="1" t="s">
        <v>38</v>
      </c>
    </row>
    <row r="56522" spans="1:31" x14ac:dyDescent="0.25">
      <c r="A56522">
        <v>56517</v>
      </c>
      <c r="B56522">
        <v>56517</v>
      </c>
      <c r="C56522" s="1" t="s">
        <v>42218</v>
      </c>
      <c r="D56522" s="1" t="s">
        <v>40</v>
      </c>
      <c r="E56522" s="1" t="s">
        <v>193823</v>
      </c>
      <c r="F56522" s="1" t="s">
        <v>38</v>
      </c>
      <c r="G56522" s="1" t="s">
        <v>192</v>
      </c>
      <c r="H56522" s="2">
        <v>42660</v>
      </c>
      <c r="I56522">
        <v>213900</v>
      </c>
      <c r="J56522" s="1" t="s">
        <v>193824</v>
      </c>
      <c r="K56522" s="1" t="s">
        <v>37</v>
      </c>
      <c r="L56522" s="1" t="s">
        <v>37</v>
      </c>
      <c r="M56522" s="1" t="s">
        <v>42221</v>
      </c>
      <c r="N56522" s="1" t="s">
        <v>42219</v>
      </c>
      <c r="O56522" s="1" t="s">
        <v>192</v>
      </c>
      <c r="P56522" s="1" t="s">
        <v>44</v>
      </c>
      <c r="Q56522">
        <v>0.44</v>
      </c>
      <c r="R56522" s="1" t="s">
        <v>45</v>
      </c>
      <c r="S56522">
        <v>6031</v>
      </c>
      <c r="T56522" s="1" t="s">
        <v>42222</v>
      </c>
      <c r="U56522">
        <v>25000</v>
      </c>
      <c r="V56522">
        <v>102800</v>
      </c>
      <c r="W56522">
        <v>127800</v>
      </c>
      <c r="X56522">
        <v>2155</v>
      </c>
      <c r="Y56522" s="1" t="s">
        <v>63</v>
      </c>
      <c r="Z56522">
        <v>1980</v>
      </c>
      <c r="AA56522" s="1" t="s">
        <v>48</v>
      </c>
      <c r="AB56522" s="1" t="s">
        <v>49</v>
      </c>
      <c r="AC56522">
        <v>3</v>
      </c>
      <c r="AD56522">
        <v>2</v>
      </c>
      <c r="AE56522">
        <v>0</v>
      </c>
    </row>
    <row r="56523" spans="1:31" x14ac:dyDescent="0.25">
      <c r="A56523">
        <v>56518</v>
      </c>
      <c r="B56523">
        <v>56518</v>
      </c>
      <c r="C56523" s="1" t="s">
        <v>193825</v>
      </c>
      <c r="D56523" s="1" t="s">
        <v>40</v>
      </c>
      <c r="E56523" s="1" t="s">
        <v>193826</v>
      </c>
      <c r="F56523" s="1" t="s">
        <v>38</v>
      </c>
      <c r="G56523" s="1" t="s">
        <v>192</v>
      </c>
      <c r="H56523" s="2">
        <v>42674</v>
      </c>
      <c r="I56523">
        <v>201600</v>
      </c>
      <c r="J56523" s="1" t="s">
        <v>193827</v>
      </c>
      <c r="K56523" s="1" t="s">
        <v>37</v>
      </c>
      <c r="L56523" s="1" t="s">
        <v>37</v>
      </c>
      <c r="M56523" s="1" t="s">
        <v>38</v>
      </c>
      <c r="N56523" s="1" t="s">
        <v>38</v>
      </c>
      <c r="O56523" s="1" t="s">
        <v>38</v>
      </c>
      <c r="P56523" s="1" t="s">
        <v>38</v>
      </c>
      <c r="R56523" s="1" t="s">
        <v>38</v>
      </c>
      <c r="T56523" s="1" t="s">
        <v>38</v>
      </c>
      <c r="Y56523" s="1" t="s">
        <v>38</v>
      </c>
      <c r="AA56523" s="1" t="s">
        <v>38</v>
      </c>
      <c r="AB56523" s="1" t="s">
        <v>38</v>
      </c>
    </row>
    <row r="56524" spans="1:31" x14ac:dyDescent="0.25">
      <c r="A56524">
        <v>56519</v>
      </c>
      <c r="B56524">
        <v>56519</v>
      </c>
      <c r="C56524" s="1" t="s">
        <v>193828</v>
      </c>
      <c r="D56524" s="1" t="s">
        <v>40</v>
      </c>
      <c r="E56524" s="1" t="s">
        <v>193829</v>
      </c>
      <c r="F56524" s="1" t="s">
        <v>38</v>
      </c>
      <c r="G56524" s="1" t="s">
        <v>192</v>
      </c>
      <c r="H56524" s="2">
        <v>42656</v>
      </c>
      <c r="I56524">
        <v>190000</v>
      </c>
      <c r="J56524" s="1" t="s">
        <v>193830</v>
      </c>
      <c r="K56524" s="1" t="s">
        <v>37</v>
      </c>
      <c r="L56524" s="1" t="s">
        <v>37</v>
      </c>
      <c r="M56524" s="1" t="s">
        <v>193831</v>
      </c>
      <c r="N56524" s="1" t="s">
        <v>193832</v>
      </c>
      <c r="O56524" s="1" t="s">
        <v>192</v>
      </c>
      <c r="P56524" s="1" t="s">
        <v>44</v>
      </c>
      <c r="Q56524">
        <v>0.46</v>
      </c>
      <c r="R56524" s="1" t="s">
        <v>45</v>
      </c>
      <c r="S56524">
        <v>3827</v>
      </c>
      <c r="T56524" s="1" t="s">
        <v>193833</v>
      </c>
      <c r="U56524">
        <v>33000</v>
      </c>
      <c r="V56524">
        <v>79300</v>
      </c>
      <c r="W56524">
        <v>112300</v>
      </c>
      <c r="X56524">
        <v>1587</v>
      </c>
      <c r="Y56524" s="1" t="s">
        <v>70</v>
      </c>
      <c r="Z56524">
        <v>2006</v>
      </c>
      <c r="AA56524" s="1" t="s">
        <v>57</v>
      </c>
      <c r="AB56524" s="1" t="s">
        <v>49</v>
      </c>
      <c r="AC56524">
        <v>3</v>
      </c>
      <c r="AD56524">
        <v>2</v>
      </c>
      <c r="AE56524">
        <v>1</v>
      </c>
    </row>
    <row r="56525" spans="1:31" x14ac:dyDescent="0.25">
      <c r="A56525">
        <v>56520</v>
      </c>
      <c r="B56525">
        <v>56520</v>
      </c>
      <c r="C56525" s="1" t="s">
        <v>193834</v>
      </c>
      <c r="D56525" s="1" t="s">
        <v>40</v>
      </c>
      <c r="E56525" s="1" t="s">
        <v>193835</v>
      </c>
      <c r="F56525" s="1" t="s">
        <v>38</v>
      </c>
      <c r="G56525" s="1" t="s">
        <v>192</v>
      </c>
      <c r="H56525" s="2">
        <v>42671</v>
      </c>
      <c r="I56525">
        <v>220000</v>
      </c>
      <c r="J56525" s="1" t="s">
        <v>193836</v>
      </c>
      <c r="K56525" s="1" t="s">
        <v>37</v>
      </c>
      <c r="L56525" s="1" t="s">
        <v>37</v>
      </c>
      <c r="M56525" s="1" t="s">
        <v>193837</v>
      </c>
      <c r="N56525" s="1" t="s">
        <v>193838</v>
      </c>
      <c r="O56525" s="1" t="s">
        <v>192</v>
      </c>
      <c r="P56525" s="1" t="s">
        <v>44</v>
      </c>
      <c r="Q56525">
        <v>0.21</v>
      </c>
      <c r="R56525" s="1" t="s">
        <v>45</v>
      </c>
      <c r="S56525">
        <v>3827</v>
      </c>
      <c r="T56525" s="1" t="s">
        <v>193839</v>
      </c>
      <c r="U56525">
        <v>33000</v>
      </c>
      <c r="V56525">
        <v>96800</v>
      </c>
      <c r="W56525">
        <v>129800</v>
      </c>
      <c r="X56525">
        <v>1948</v>
      </c>
      <c r="Y56525" s="1" t="s">
        <v>70</v>
      </c>
      <c r="Z56525">
        <v>1995</v>
      </c>
      <c r="AA56525" s="1" t="s">
        <v>57</v>
      </c>
      <c r="AB56525" s="1" t="s">
        <v>49</v>
      </c>
      <c r="AC56525">
        <v>3</v>
      </c>
      <c r="AD56525">
        <v>3</v>
      </c>
      <c r="AE56525">
        <v>0</v>
      </c>
    </row>
    <row r="56526" spans="1:31" x14ac:dyDescent="0.25">
      <c r="A56526">
        <v>56521</v>
      </c>
      <c r="B56526">
        <v>56521</v>
      </c>
      <c r="C56526" s="1" t="s">
        <v>193840</v>
      </c>
      <c r="D56526" s="1" t="s">
        <v>59271</v>
      </c>
      <c r="E56526" s="1" t="s">
        <v>193841</v>
      </c>
      <c r="F56526" s="1" t="s">
        <v>38</v>
      </c>
      <c r="G56526" s="1" t="s">
        <v>192</v>
      </c>
      <c r="H56526" s="2">
        <v>42646</v>
      </c>
      <c r="I56526">
        <v>38000</v>
      </c>
      <c r="J56526" s="1" t="s">
        <v>193842</v>
      </c>
      <c r="K56526" s="1" t="s">
        <v>244</v>
      </c>
      <c r="L56526" s="1" t="s">
        <v>37</v>
      </c>
      <c r="M56526" s="1" t="s">
        <v>38</v>
      </c>
      <c r="N56526" s="1" t="s">
        <v>38</v>
      </c>
      <c r="O56526" s="1" t="s">
        <v>38</v>
      </c>
      <c r="P56526" s="1" t="s">
        <v>38</v>
      </c>
      <c r="R56526" s="1" t="s">
        <v>38</v>
      </c>
      <c r="T56526" s="1" t="s">
        <v>38</v>
      </c>
      <c r="Y56526" s="1" t="s">
        <v>38</v>
      </c>
      <c r="AA56526" s="1" t="s">
        <v>38</v>
      </c>
      <c r="AB56526" s="1" t="s">
        <v>38</v>
      </c>
    </row>
    <row r="56527" spans="1:31" x14ac:dyDescent="0.25">
      <c r="A56527">
        <v>56522</v>
      </c>
      <c r="B56527">
        <v>56522</v>
      </c>
      <c r="C56527" s="1" t="s">
        <v>193843</v>
      </c>
      <c r="D56527" s="1" t="s">
        <v>59271</v>
      </c>
      <c r="E56527" s="1" t="s">
        <v>193844</v>
      </c>
      <c r="F56527" s="1" t="s">
        <v>38</v>
      </c>
      <c r="G56527" s="1" t="s">
        <v>192</v>
      </c>
      <c r="H56527" s="2">
        <v>42649</v>
      </c>
      <c r="I56527">
        <v>675000</v>
      </c>
      <c r="J56527" s="1" t="s">
        <v>193845</v>
      </c>
      <c r="K56527" s="1" t="s">
        <v>244</v>
      </c>
      <c r="L56527" s="1" t="s">
        <v>37</v>
      </c>
      <c r="M56527" s="1" t="s">
        <v>193846</v>
      </c>
      <c r="N56527" s="1" t="s">
        <v>128525</v>
      </c>
      <c r="O56527" s="1" t="s">
        <v>192</v>
      </c>
      <c r="P56527" s="1" t="s">
        <v>44</v>
      </c>
      <c r="Q56527">
        <v>16.899999999999999</v>
      </c>
      <c r="R56527" s="1" t="s">
        <v>45</v>
      </c>
      <c r="S56527">
        <v>6027</v>
      </c>
      <c r="T56527" s="1" t="s">
        <v>193847</v>
      </c>
      <c r="U56527">
        <v>441000</v>
      </c>
      <c r="V56527">
        <v>0</v>
      </c>
      <c r="W56527">
        <v>441000</v>
      </c>
      <c r="Y56527" s="1" t="s">
        <v>38</v>
      </c>
      <c r="AA56527" s="1" t="s">
        <v>38</v>
      </c>
      <c r="AB56527" s="1" t="s">
        <v>38</v>
      </c>
    </row>
    <row r="56528" spans="1:31" x14ac:dyDescent="0.25">
      <c r="A56528">
        <v>56523</v>
      </c>
      <c r="B56528">
        <v>56523</v>
      </c>
      <c r="C56528" s="1" t="s">
        <v>193848</v>
      </c>
      <c r="D56528" s="1" t="s">
        <v>40</v>
      </c>
      <c r="E56528" s="1" t="s">
        <v>193849</v>
      </c>
      <c r="F56528" s="1" t="s">
        <v>38</v>
      </c>
      <c r="G56528" s="1" t="s">
        <v>35</v>
      </c>
      <c r="H56528" s="2">
        <v>42649</v>
      </c>
      <c r="I56528">
        <v>210000</v>
      </c>
      <c r="J56528" s="1" t="s">
        <v>193850</v>
      </c>
      <c r="K56528" s="1" t="s">
        <v>37</v>
      </c>
      <c r="L56528" s="1" t="s">
        <v>37</v>
      </c>
      <c r="M56528" s="1" t="s">
        <v>193851</v>
      </c>
      <c r="N56528" s="1" t="s">
        <v>193852</v>
      </c>
      <c r="O56528" s="1" t="s">
        <v>35</v>
      </c>
      <c r="P56528" s="1" t="s">
        <v>44</v>
      </c>
      <c r="Q56528">
        <v>0.28999999999999998</v>
      </c>
      <c r="R56528" s="1" t="s">
        <v>45</v>
      </c>
      <c r="S56528">
        <v>6028</v>
      </c>
      <c r="T56528" s="1" t="s">
        <v>193853</v>
      </c>
      <c r="U56528">
        <v>24000</v>
      </c>
      <c r="V56528">
        <v>106500</v>
      </c>
      <c r="W56528">
        <v>140200</v>
      </c>
      <c r="X56528">
        <v>2146</v>
      </c>
      <c r="Y56528" s="1" t="s">
        <v>63</v>
      </c>
      <c r="Z56528">
        <v>1965</v>
      </c>
      <c r="AA56528" s="1" t="s">
        <v>48</v>
      </c>
      <c r="AB56528" s="1" t="s">
        <v>49</v>
      </c>
      <c r="AC56528">
        <v>3</v>
      </c>
      <c r="AD56528">
        <v>2</v>
      </c>
      <c r="AE56528">
        <v>0</v>
      </c>
    </row>
    <row r="56529" spans="1:31" x14ac:dyDescent="0.25">
      <c r="A56529">
        <v>56524</v>
      </c>
      <c r="B56529">
        <v>56524</v>
      </c>
      <c r="C56529" s="1" t="s">
        <v>193854</v>
      </c>
      <c r="D56529" s="1" t="s">
        <v>40</v>
      </c>
      <c r="E56529" s="1" t="s">
        <v>193855</v>
      </c>
      <c r="F56529" s="1" t="s">
        <v>38</v>
      </c>
      <c r="G56529" s="1" t="s">
        <v>35</v>
      </c>
      <c r="H56529" s="2">
        <v>42671</v>
      </c>
      <c r="I56529">
        <v>17500</v>
      </c>
      <c r="J56529" s="1" t="s">
        <v>193856</v>
      </c>
      <c r="K56529" s="1" t="s">
        <v>37</v>
      </c>
      <c r="L56529" s="1" t="s">
        <v>37</v>
      </c>
      <c r="M56529" s="1" t="s">
        <v>193857</v>
      </c>
      <c r="N56529" s="1" t="s">
        <v>193858</v>
      </c>
      <c r="O56529" s="1" t="s">
        <v>35</v>
      </c>
      <c r="P56529" s="1" t="s">
        <v>44</v>
      </c>
      <c r="Q56529">
        <v>0.25</v>
      </c>
      <c r="R56529" s="1" t="s">
        <v>45</v>
      </c>
      <c r="S56529">
        <v>6028</v>
      </c>
      <c r="T56529" s="1" t="s">
        <v>193859</v>
      </c>
      <c r="U56529">
        <v>24000</v>
      </c>
      <c r="V56529">
        <v>104700</v>
      </c>
      <c r="W56529">
        <v>128700</v>
      </c>
      <c r="X56529">
        <v>1911</v>
      </c>
      <c r="Y56529" s="1" t="s">
        <v>70</v>
      </c>
      <c r="Z56529">
        <v>1972</v>
      </c>
      <c r="AA56529" s="1" t="s">
        <v>48</v>
      </c>
      <c r="AB56529" s="1" t="s">
        <v>49</v>
      </c>
      <c r="AC56529">
        <v>3</v>
      </c>
      <c r="AD56529">
        <v>2</v>
      </c>
      <c r="AE56529">
        <v>0</v>
      </c>
    </row>
    <row r="56530" spans="1:31" x14ac:dyDescent="0.25">
      <c r="A56530">
        <v>56525</v>
      </c>
      <c r="B56530">
        <v>56525</v>
      </c>
      <c r="C56530" s="1" t="s">
        <v>193860</v>
      </c>
      <c r="D56530" s="1" t="s">
        <v>40</v>
      </c>
      <c r="E56530" s="1" t="s">
        <v>193861</v>
      </c>
      <c r="F56530" s="1" t="s">
        <v>38</v>
      </c>
      <c r="G56530" s="1" t="s">
        <v>192</v>
      </c>
      <c r="H56530" s="2">
        <v>42649</v>
      </c>
      <c r="I56530">
        <v>164000</v>
      </c>
      <c r="J56530" s="1" t="s">
        <v>193862</v>
      </c>
      <c r="K56530" s="1" t="s">
        <v>37</v>
      </c>
      <c r="L56530" s="1" t="s">
        <v>37</v>
      </c>
      <c r="M56530" s="1" t="s">
        <v>193863</v>
      </c>
      <c r="N56530" s="1" t="s">
        <v>193864</v>
      </c>
      <c r="O56530" s="1" t="s">
        <v>192</v>
      </c>
      <c r="P56530" s="1" t="s">
        <v>44</v>
      </c>
      <c r="Q56530">
        <v>0.25</v>
      </c>
      <c r="R56530" s="1" t="s">
        <v>45</v>
      </c>
      <c r="S56530">
        <v>6028</v>
      </c>
      <c r="T56530" s="1" t="s">
        <v>193865</v>
      </c>
      <c r="U56530">
        <v>22000</v>
      </c>
      <c r="V56530">
        <v>92100</v>
      </c>
      <c r="W56530">
        <v>116100</v>
      </c>
      <c r="X56530">
        <v>1625</v>
      </c>
      <c r="Y56530" s="1" t="s">
        <v>70</v>
      </c>
      <c r="Z56530">
        <v>1976</v>
      </c>
      <c r="AA56530" s="1" t="s">
        <v>48</v>
      </c>
      <c r="AB56530" s="1" t="s">
        <v>49</v>
      </c>
      <c r="AC56530">
        <v>3</v>
      </c>
      <c r="AD56530">
        <v>2</v>
      </c>
      <c r="AE56530">
        <v>0</v>
      </c>
    </row>
    <row r="56531" spans="1:31" x14ac:dyDescent="0.25">
      <c r="A56531">
        <v>56526</v>
      </c>
      <c r="B56531">
        <v>56526</v>
      </c>
      <c r="C56531" s="1" t="s">
        <v>193866</v>
      </c>
      <c r="D56531" s="1" t="s">
        <v>40</v>
      </c>
      <c r="E56531" s="1" t="s">
        <v>193867</v>
      </c>
      <c r="F56531" s="1" t="s">
        <v>38</v>
      </c>
      <c r="G56531" s="1" t="s">
        <v>35</v>
      </c>
      <c r="H56531" s="2">
        <v>42655</v>
      </c>
      <c r="I56531">
        <v>173900</v>
      </c>
      <c r="J56531" s="1" t="s">
        <v>193868</v>
      </c>
      <c r="K56531" s="1" t="s">
        <v>37</v>
      </c>
      <c r="L56531" s="1" t="s">
        <v>37</v>
      </c>
      <c r="M56531" s="1" t="s">
        <v>193869</v>
      </c>
      <c r="N56531" s="1" t="s">
        <v>193870</v>
      </c>
      <c r="O56531" s="1" t="s">
        <v>35</v>
      </c>
      <c r="P56531" s="1" t="s">
        <v>44</v>
      </c>
      <c r="Q56531">
        <v>0.25</v>
      </c>
      <c r="R56531" s="1" t="s">
        <v>45</v>
      </c>
      <c r="S56531">
        <v>4291</v>
      </c>
      <c r="T56531" s="1" t="s">
        <v>193871</v>
      </c>
      <c r="U56531">
        <v>22500</v>
      </c>
      <c r="V56531">
        <v>107300</v>
      </c>
      <c r="W56531">
        <v>129800</v>
      </c>
      <c r="X56531">
        <v>1888</v>
      </c>
      <c r="Y56531" s="1" t="s">
        <v>70</v>
      </c>
      <c r="Z56531">
        <v>1987</v>
      </c>
      <c r="AA56531" s="1" t="s">
        <v>71</v>
      </c>
      <c r="AB56531" s="1" t="s">
        <v>49</v>
      </c>
      <c r="AC56531">
        <v>3</v>
      </c>
      <c r="AD56531">
        <v>3</v>
      </c>
      <c r="AE56531">
        <v>0</v>
      </c>
    </row>
    <row r="56532" spans="1:31" x14ac:dyDescent="0.25">
      <c r="A56532">
        <v>56527</v>
      </c>
      <c r="B56532">
        <v>56527</v>
      </c>
      <c r="C56532" s="1" t="s">
        <v>193872</v>
      </c>
      <c r="D56532" s="1" t="s">
        <v>449</v>
      </c>
      <c r="E56532" s="1" t="s">
        <v>193873</v>
      </c>
      <c r="F56532" s="1" t="s">
        <v>38</v>
      </c>
      <c r="G56532" s="1" t="s">
        <v>35</v>
      </c>
      <c r="H56532" s="2">
        <v>42657</v>
      </c>
      <c r="I56532">
        <v>115080</v>
      </c>
      <c r="J56532" s="1" t="s">
        <v>193874</v>
      </c>
      <c r="K56532" s="1" t="s">
        <v>37</v>
      </c>
      <c r="L56532" s="1" t="s">
        <v>37</v>
      </c>
      <c r="M56532" s="1" t="s">
        <v>193875</v>
      </c>
      <c r="N56532" s="1" t="s">
        <v>193876</v>
      </c>
      <c r="O56532" s="1" t="s">
        <v>35</v>
      </c>
      <c r="P56532" s="1" t="s">
        <v>44</v>
      </c>
      <c r="Q56532">
        <v>0.15</v>
      </c>
      <c r="R56532" s="1" t="s">
        <v>45</v>
      </c>
      <c r="S56532">
        <v>4291</v>
      </c>
      <c r="T56532" s="1" t="s">
        <v>193877</v>
      </c>
      <c r="U56532">
        <v>14500</v>
      </c>
      <c r="V56532">
        <v>70000</v>
      </c>
      <c r="W56532">
        <v>84500</v>
      </c>
      <c r="X56532">
        <v>1452</v>
      </c>
      <c r="Y56532" s="1" t="s">
        <v>70</v>
      </c>
      <c r="Z56532">
        <v>1996</v>
      </c>
      <c r="AA56532" s="1" t="s">
        <v>57</v>
      </c>
      <c r="AB56532" s="1" t="s">
        <v>49</v>
      </c>
      <c r="AC56532">
        <v>2</v>
      </c>
      <c r="AD56532">
        <v>2</v>
      </c>
      <c r="AE56532">
        <v>0</v>
      </c>
    </row>
    <row r="56533" spans="1:31" x14ac:dyDescent="0.25">
      <c r="A56533">
        <v>56528</v>
      </c>
      <c r="B56533">
        <v>56528</v>
      </c>
      <c r="C56533" s="1" t="s">
        <v>167555</v>
      </c>
      <c r="D56533" s="1" t="s">
        <v>40</v>
      </c>
      <c r="E56533" s="1" t="s">
        <v>167556</v>
      </c>
      <c r="F56533" s="1" t="s">
        <v>38</v>
      </c>
      <c r="G56533" s="1" t="s">
        <v>35</v>
      </c>
      <c r="H56533" s="2">
        <v>42646</v>
      </c>
      <c r="I56533">
        <v>194000</v>
      </c>
      <c r="J56533" s="1" t="s">
        <v>193878</v>
      </c>
      <c r="K56533" s="1" t="s">
        <v>37</v>
      </c>
      <c r="L56533" s="1" t="s">
        <v>37</v>
      </c>
      <c r="M56533" s="1" t="s">
        <v>167558</v>
      </c>
      <c r="N56533" s="1" t="s">
        <v>167559</v>
      </c>
      <c r="O56533" s="1" t="s">
        <v>35</v>
      </c>
      <c r="P56533" s="1" t="s">
        <v>44</v>
      </c>
      <c r="Q56533">
        <v>0.24</v>
      </c>
      <c r="R56533" s="1" t="s">
        <v>45</v>
      </c>
      <c r="S56533">
        <v>4291</v>
      </c>
      <c r="T56533" s="1" t="s">
        <v>167560</v>
      </c>
      <c r="U56533">
        <v>22500</v>
      </c>
      <c r="V56533">
        <v>97700</v>
      </c>
      <c r="W56533">
        <v>120200</v>
      </c>
      <c r="X56533">
        <v>1912</v>
      </c>
      <c r="Y56533" s="1" t="s">
        <v>70</v>
      </c>
      <c r="Z56533">
        <v>1989</v>
      </c>
      <c r="AA56533" s="1" t="s">
        <v>71</v>
      </c>
      <c r="AB56533" s="1" t="s">
        <v>49</v>
      </c>
      <c r="AC56533">
        <v>3</v>
      </c>
      <c r="AD56533">
        <v>3</v>
      </c>
      <c r="AE56533">
        <v>0</v>
      </c>
    </row>
    <row r="56534" spans="1:31" x14ac:dyDescent="0.25">
      <c r="A56534">
        <v>56529</v>
      </c>
      <c r="B56534">
        <v>56529</v>
      </c>
      <c r="C56534" s="1" t="s">
        <v>193879</v>
      </c>
      <c r="D56534" s="1" t="s">
        <v>40</v>
      </c>
      <c r="E56534" s="1" t="s">
        <v>193880</v>
      </c>
      <c r="F56534" s="1" t="s">
        <v>38</v>
      </c>
      <c r="G56534" s="1" t="s">
        <v>192</v>
      </c>
      <c r="H56534" s="2">
        <v>42656</v>
      </c>
      <c r="I56534">
        <v>199999</v>
      </c>
      <c r="J56534" s="1" t="s">
        <v>193881</v>
      </c>
      <c r="K56534" s="1" t="s">
        <v>37</v>
      </c>
      <c r="L56534" s="1" t="s">
        <v>37</v>
      </c>
      <c r="M56534" s="1" t="s">
        <v>193882</v>
      </c>
      <c r="N56534" s="1" t="s">
        <v>193883</v>
      </c>
      <c r="O56534" s="1" t="s">
        <v>192</v>
      </c>
      <c r="P56534" s="1" t="s">
        <v>44</v>
      </c>
      <c r="Q56534">
        <v>0.28000000000000003</v>
      </c>
      <c r="R56534" s="1" t="s">
        <v>45</v>
      </c>
      <c r="S56534">
        <v>4291</v>
      </c>
      <c r="T56534" s="1" t="s">
        <v>193884</v>
      </c>
      <c r="U56534">
        <v>29500</v>
      </c>
      <c r="V56534">
        <v>126000</v>
      </c>
      <c r="W56534">
        <v>155500</v>
      </c>
      <c r="X56534">
        <v>2300</v>
      </c>
      <c r="Y56534" s="1" t="s">
        <v>56</v>
      </c>
      <c r="Z56534">
        <v>1987</v>
      </c>
      <c r="AA56534" s="1" t="s">
        <v>57</v>
      </c>
      <c r="AB56534" s="1" t="s">
        <v>49</v>
      </c>
      <c r="AC56534">
        <v>3</v>
      </c>
      <c r="AD56534">
        <v>3</v>
      </c>
      <c r="AE56534">
        <v>0</v>
      </c>
    </row>
    <row r="56535" spans="1:31" x14ac:dyDescent="0.25">
      <c r="A56535">
        <v>56530</v>
      </c>
      <c r="B56535">
        <v>56530</v>
      </c>
      <c r="C56535" s="1" t="s">
        <v>193885</v>
      </c>
      <c r="D56535" s="1" t="s">
        <v>449</v>
      </c>
      <c r="E56535" s="1" t="s">
        <v>193886</v>
      </c>
      <c r="F56535" s="1" t="s">
        <v>38</v>
      </c>
      <c r="G56535" s="1" t="s">
        <v>192</v>
      </c>
      <c r="H56535" s="2">
        <v>42650</v>
      </c>
      <c r="I56535">
        <v>121900</v>
      </c>
      <c r="J56535" s="1" t="s">
        <v>193887</v>
      </c>
      <c r="K56535" s="1" t="s">
        <v>37</v>
      </c>
      <c r="L56535" s="1" t="s">
        <v>37</v>
      </c>
      <c r="M56535" s="1" t="s">
        <v>189244</v>
      </c>
      <c r="N56535" s="1" t="s">
        <v>193888</v>
      </c>
      <c r="O56535" s="1" t="s">
        <v>192</v>
      </c>
      <c r="P56535" s="1" t="s">
        <v>44</v>
      </c>
      <c r="Q56535">
        <v>0.23</v>
      </c>
      <c r="R56535" s="1" t="s">
        <v>45</v>
      </c>
      <c r="S56535">
        <v>4291</v>
      </c>
      <c r="T56535" s="1" t="s">
        <v>193889</v>
      </c>
      <c r="U56535">
        <v>14000</v>
      </c>
      <c r="V56535">
        <v>56000</v>
      </c>
      <c r="W56535">
        <v>70000</v>
      </c>
      <c r="X56535">
        <v>1066</v>
      </c>
      <c r="Y56535" s="1" t="s">
        <v>70</v>
      </c>
      <c r="Z56535">
        <v>1984</v>
      </c>
      <c r="AA56535" s="1" t="s">
        <v>71</v>
      </c>
      <c r="AB56535" s="1" t="s">
        <v>49</v>
      </c>
      <c r="AC56535">
        <v>3</v>
      </c>
      <c r="AD56535">
        <v>2</v>
      </c>
      <c r="AE56535">
        <v>0</v>
      </c>
    </row>
    <row r="56536" spans="1:31" x14ac:dyDescent="0.25">
      <c r="A56536">
        <v>56531</v>
      </c>
      <c r="B56536">
        <v>56531</v>
      </c>
      <c r="C56536" s="1" t="s">
        <v>193890</v>
      </c>
      <c r="D56536" s="1" t="s">
        <v>40</v>
      </c>
      <c r="E56536" s="1" t="s">
        <v>193891</v>
      </c>
      <c r="F56536" s="1" t="s">
        <v>38</v>
      </c>
      <c r="G56536" s="1" t="s">
        <v>192</v>
      </c>
      <c r="H56536" s="2">
        <v>42663</v>
      </c>
      <c r="I56536">
        <v>185000</v>
      </c>
      <c r="J56536" s="1" t="s">
        <v>193892</v>
      </c>
      <c r="K56536" s="1" t="s">
        <v>37</v>
      </c>
      <c r="L56536" s="1" t="s">
        <v>37</v>
      </c>
      <c r="M56536" s="1" t="s">
        <v>193893</v>
      </c>
      <c r="N56536" s="1" t="s">
        <v>193894</v>
      </c>
      <c r="O56536" s="1" t="s">
        <v>192</v>
      </c>
      <c r="P56536" s="1" t="s">
        <v>44</v>
      </c>
      <c r="Q56536">
        <v>0.31</v>
      </c>
      <c r="R56536" s="1" t="s">
        <v>45</v>
      </c>
      <c r="S56536">
        <v>6028</v>
      </c>
      <c r="T56536" s="1" t="s">
        <v>193895</v>
      </c>
      <c r="U56536">
        <v>20400</v>
      </c>
      <c r="V56536">
        <v>107300</v>
      </c>
      <c r="W56536">
        <v>132700</v>
      </c>
      <c r="X56536">
        <v>1943</v>
      </c>
      <c r="Y56536" s="1" t="s">
        <v>56</v>
      </c>
      <c r="Z56536">
        <v>1970</v>
      </c>
      <c r="AA56536" s="1" t="s">
        <v>57</v>
      </c>
      <c r="AB56536" s="1" t="s">
        <v>49</v>
      </c>
      <c r="AC56536">
        <v>3</v>
      </c>
      <c r="AD56536">
        <v>2</v>
      </c>
      <c r="AE56536">
        <v>0</v>
      </c>
    </row>
    <row r="56537" spans="1:31" x14ac:dyDescent="0.25">
      <c r="A56537">
        <v>56532</v>
      </c>
      <c r="B56537">
        <v>56532</v>
      </c>
      <c r="C56537" s="1" t="s">
        <v>193896</v>
      </c>
      <c r="D56537" s="1" t="s">
        <v>40</v>
      </c>
      <c r="E56537" s="1" t="s">
        <v>193897</v>
      </c>
      <c r="F56537" s="1" t="s">
        <v>38</v>
      </c>
      <c r="G56537" s="1" t="s">
        <v>192</v>
      </c>
      <c r="H56537" s="2">
        <v>42656</v>
      </c>
      <c r="I56537">
        <v>160000</v>
      </c>
      <c r="J56537" s="1" t="s">
        <v>193898</v>
      </c>
      <c r="K56537" s="1" t="s">
        <v>37</v>
      </c>
      <c r="L56537" s="1" t="s">
        <v>37</v>
      </c>
      <c r="M56537" s="1" t="s">
        <v>193899</v>
      </c>
      <c r="N56537" s="1" t="s">
        <v>193900</v>
      </c>
      <c r="O56537" s="1" t="s">
        <v>192</v>
      </c>
      <c r="P56537" s="1" t="s">
        <v>44</v>
      </c>
      <c r="Q56537">
        <v>0.27</v>
      </c>
      <c r="R56537" s="1" t="s">
        <v>45</v>
      </c>
      <c r="S56537">
        <v>6028</v>
      </c>
      <c r="T56537" s="1" t="s">
        <v>193901</v>
      </c>
      <c r="U56537">
        <v>20400</v>
      </c>
      <c r="V56537">
        <v>87200</v>
      </c>
      <c r="W56537">
        <v>107600</v>
      </c>
      <c r="X56537">
        <v>1560</v>
      </c>
      <c r="Y56537" s="1" t="s">
        <v>70</v>
      </c>
      <c r="Z56537">
        <v>1984</v>
      </c>
      <c r="AA56537" s="1" t="s">
        <v>71</v>
      </c>
      <c r="AB56537" s="1" t="s">
        <v>49</v>
      </c>
      <c r="AC56537">
        <v>3</v>
      </c>
      <c r="AD56537">
        <v>3</v>
      </c>
      <c r="AE56537">
        <v>0</v>
      </c>
    </row>
    <row r="56538" spans="1:31" x14ac:dyDescent="0.25">
      <c r="A56538">
        <v>56533</v>
      </c>
      <c r="B56538">
        <v>56533</v>
      </c>
      <c r="C56538" s="1" t="s">
        <v>193902</v>
      </c>
      <c r="D56538" s="1" t="s">
        <v>449</v>
      </c>
      <c r="E56538" s="1" t="s">
        <v>193903</v>
      </c>
      <c r="F56538" s="1" t="s">
        <v>38</v>
      </c>
      <c r="G56538" s="1" t="s">
        <v>192</v>
      </c>
      <c r="H56538" s="2">
        <v>42649</v>
      </c>
      <c r="I56538">
        <v>85000</v>
      </c>
      <c r="J56538" s="1" t="s">
        <v>193904</v>
      </c>
      <c r="K56538" s="1" t="s">
        <v>37</v>
      </c>
      <c r="L56538" s="1" t="s">
        <v>37</v>
      </c>
      <c r="M56538" s="1" t="s">
        <v>176875</v>
      </c>
      <c r="N56538" s="1" t="s">
        <v>193905</v>
      </c>
      <c r="O56538" s="1" t="s">
        <v>192</v>
      </c>
      <c r="P56538" s="1" t="s">
        <v>44</v>
      </c>
      <c r="Q56538">
        <v>0.12</v>
      </c>
      <c r="R56538" s="1" t="s">
        <v>45</v>
      </c>
      <c r="S56538">
        <v>4290</v>
      </c>
      <c r="T56538" s="1" t="s">
        <v>193906</v>
      </c>
      <c r="U56538">
        <v>13000</v>
      </c>
      <c r="V56538">
        <v>57900</v>
      </c>
      <c r="W56538">
        <v>70900</v>
      </c>
      <c r="X56538">
        <v>1185</v>
      </c>
      <c r="Y56538" s="1" t="s">
        <v>56</v>
      </c>
      <c r="Z56538">
        <v>1987</v>
      </c>
      <c r="AA56538" s="1" t="s">
        <v>71</v>
      </c>
      <c r="AB56538" s="1" t="s">
        <v>49</v>
      </c>
      <c r="AC56538">
        <v>2</v>
      </c>
      <c r="AD56538">
        <v>1</v>
      </c>
      <c r="AE56538">
        <v>0</v>
      </c>
    </row>
    <row r="56539" spans="1:31" x14ac:dyDescent="0.25">
      <c r="A56539">
        <v>56534</v>
      </c>
      <c r="B56539">
        <v>56534</v>
      </c>
      <c r="C56539" s="1" t="s">
        <v>193907</v>
      </c>
      <c r="D56539" s="1" t="s">
        <v>40</v>
      </c>
      <c r="E56539" s="1" t="s">
        <v>193908</v>
      </c>
      <c r="F56539" s="1" t="s">
        <v>38</v>
      </c>
      <c r="G56539" s="1" t="s">
        <v>192</v>
      </c>
      <c r="H56539" s="2">
        <v>42668</v>
      </c>
      <c r="I56539">
        <v>140000</v>
      </c>
      <c r="J56539" s="1" t="s">
        <v>193909</v>
      </c>
      <c r="K56539" s="1" t="s">
        <v>37</v>
      </c>
      <c r="L56539" s="1" t="s">
        <v>37</v>
      </c>
      <c r="M56539" s="1" t="s">
        <v>105893</v>
      </c>
      <c r="N56539" s="1" t="s">
        <v>193910</v>
      </c>
      <c r="O56539" s="1" t="s">
        <v>192</v>
      </c>
      <c r="P56539" s="1" t="s">
        <v>44</v>
      </c>
      <c r="Q56539">
        <v>0.26</v>
      </c>
      <c r="R56539" s="1" t="s">
        <v>45</v>
      </c>
      <c r="S56539">
        <v>6027</v>
      </c>
      <c r="T56539" s="1" t="s">
        <v>193911</v>
      </c>
      <c r="U56539">
        <v>27500</v>
      </c>
      <c r="V56539">
        <v>89300</v>
      </c>
      <c r="W56539">
        <v>116800</v>
      </c>
      <c r="X56539">
        <v>1650</v>
      </c>
      <c r="Y56539" s="1" t="s">
        <v>70</v>
      </c>
      <c r="Z56539">
        <v>1980</v>
      </c>
      <c r="AA56539" s="1" t="s">
        <v>71</v>
      </c>
      <c r="AB56539" s="1" t="s">
        <v>49</v>
      </c>
      <c r="AC56539">
        <v>3</v>
      </c>
      <c r="AD56539">
        <v>3</v>
      </c>
      <c r="AE56539">
        <v>0</v>
      </c>
    </row>
    <row r="56540" spans="1:31" x14ac:dyDescent="0.25">
      <c r="A56540">
        <v>56535</v>
      </c>
      <c r="B56540">
        <v>56535</v>
      </c>
      <c r="C56540" s="1" t="s">
        <v>193912</v>
      </c>
      <c r="D56540" s="1" t="s">
        <v>40</v>
      </c>
      <c r="E56540" s="1" t="s">
        <v>193913</v>
      </c>
      <c r="F56540" s="1" t="s">
        <v>38</v>
      </c>
      <c r="G56540" s="1" t="s">
        <v>192</v>
      </c>
      <c r="H56540" s="2">
        <v>42657</v>
      </c>
      <c r="I56540">
        <v>180000</v>
      </c>
      <c r="J56540" s="1" t="s">
        <v>193914</v>
      </c>
      <c r="K56540" s="1" t="s">
        <v>37</v>
      </c>
      <c r="L56540" s="1" t="s">
        <v>37</v>
      </c>
      <c r="M56540" s="1" t="s">
        <v>193915</v>
      </c>
      <c r="N56540" s="1" t="s">
        <v>193916</v>
      </c>
      <c r="O56540" s="1" t="s">
        <v>192</v>
      </c>
      <c r="P56540" s="1" t="s">
        <v>44</v>
      </c>
      <c r="Q56540">
        <v>0.19</v>
      </c>
      <c r="R56540" s="1" t="s">
        <v>45</v>
      </c>
      <c r="S56540">
        <v>6027</v>
      </c>
      <c r="T56540" s="1" t="s">
        <v>193917</v>
      </c>
      <c r="U56540">
        <v>27500</v>
      </c>
      <c r="V56540">
        <v>95200</v>
      </c>
      <c r="W56540">
        <v>122700</v>
      </c>
      <c r="X56540">
        <v>1486</v>
      </c>
      <c r="Y56540" s="1" t="s">
        <v>70</v>
      </c>
      <c r="Z56540">
        <v>1988</v>
      </c>
      <c r="AA56540" s="1" t="s">
        <v>57</v>
      </c>
      <c r="AB56540" s="1" t="s">
        <v>49</v>
      </c>
      <c r="AC56540">
        <v>3</v>
      </c>
      <c r="AD56540">
        <v>2</v>
      </c>
      <c r="AE56540">
        <v>0</v>
      </c>
    </row>
    <row r="56541" spans="1:31" x14ac:dyDescent="0.25">
      <c r="A56541">
        <v>56536</v>
      </c>
      <c r="B56541">
        <v>56536</v>
      </c>
      <c r="C56541" s="1" t="s">
        <v>193918</v>
      </c>
      <c r="D56541" s="1" t="s">
        <v>40</v>
      </c>
      <c r="E56541" s="1" t="s">
        <v>193919</v>
      </c>
      <c r="F56541" s="1" t="s">
        <v>38</v>
      </c>
      <c r="G56541" s="1" t="s">
        <v>192</v>
      </c>
      <c r="H56541" s="2">
        <v>42648</v>
      </c>
      <c r="I56541">
        <v>166500</v>
      </c>
      <c r="J56541" s="1" t="s">
        <v>193920</v>
      </c>
      <c r="K56541" s="1" t="s">
        <v>37</v>
      </c>
      <c r="L56541" s="1" t="s">
        <v>37</v>
      </c>
      <c r="M56541" s="1" t="s">
        <v>38</v>
      </c>
      <c r="N56541" s="1" t="s">
        <v>38</v>
      </c>
      <c r="O56541" s="1" t="s">
        <v>38</v>
      </c>
      <c r="P56541" s="1" t="s">
        <v>38</v>
      </c>
      <c r="R56541" s="1" t="s">
        <v>38</v>
      </c>
      <c r="T56541" s="1" t="s">
        <v>38</v>
      </c>
      <c r="Y56541" s="1" t="s">
        <v>38</v>
      </c>
      <c r="AA56541" s="1" t="s">
        <v>38</v>
      </c>
      <c r="AB56541" s="1" t="s">
        <v>38</v>
      </c>
    </row>
    <row r="56542" spans="1:31" x14ac:dyDescent="0.25">
      <c r="A56542">
        <v>56537</v>
      </c>
      <c r="B56542">
        <v>56537</v>
      </c>
      <c r="C56542" s="1" t="s">
        <v>193921</v>
      </c>
      <c r="D56542" s="1" t="s">
        <v>40</v>
      </c>
      <c r="E56542" s="1" t="s">
        <v>193922</v>
      </c>
      <c r="F56542" s="1" t="s">
        <v>38</v>
      </c>
      <c r="G56542" s="1" t="s">
        <v>192</v>
      </c>
      <c r="H56542" s="2">
        <v>42649</v>
      </c>
      <c r="I56542">
        <v>139000</v>
      </c>
      <c r="J56542" s="1" t="s">
        <v>193923</v>
      </c>
      <c r="K56542" s="1" t="s">
        <v>37</v>
      </c>
      <c r="L56542" s="1" t="s">
        <v>37</v>
      </c>
      <c r="M56542" s="1" t="s">
        <v>193924</v>
      </c>
      <c r="N56542" s="1" t="s">
        <v>193925</v>
      </c>
      <c r="O56542" s="1" t="s">
        <v>192</v>
      </c>
      <c r="P56542" s="1" t="s">
        <v>44</v>
      </c>
      <c r="Q56542">
        <v>0.23</v>
      </c>
      <c r="R56542" s="1" t="s">
        <v>45</v>
      </c>
      <c r="S56542">
        <v>6027</v>
      </c>
      <c r="T56542" s="1" t="s">
        <v>193926</v>
      </c>
      <c r="U56542">
        <v>27500</v>
      </c>
      <c r="V56542">
        <v>77500</v>
      </c>
      <c r="W56542">
        <v>105000</v>
      </c>
      <c r="X56542">
        <v>1500</v>
      </c>
      <c r="Y56542" s="1" t="s">
        <v>70</v>
      </c>
      <c r="Z56542">
        <v>1983</v>
      </c>
      <c r="AA56542" s="1" t="s">
        <v>71</v>
      </c>
      <c r="AB56542" s="1" t="s">
        <v>49</v>
      </c>
      <c r="AC56542">
        <v>3</v>
      </c>
      <c r="AD56542">
        <v>1</v>
      </c>
      <c r="AE56542">
        <v>1</v>
      </c>
    </row>
    <row r="56543" spans="1:31" x14ac:dyDescent="0.25">
      <c r="A56543">
        <v>56538</v>
      </c>
      <c r="B56543">
        <v>56538</v>
      </c>
      <c r="C56543" s="1" t="s">
        <v>193927</v>
      </c>
      <c r="D56543" s="1" t="s">
        <v>40</v>
      </c>
      <c r="E56543" s="1" t="s">
        <v>193928</v>
      </c>
      <c r="F56543" s="1" t="s">
        <v>38</v>
      </c>
      <c r="G56543" s="1" t="s">
        <v>192</v>
      </c>
      <c r="H56543" s="2">
        <v>42650</v>
      </c>
      <c r="I56543">
        <v>176000</v>
      </c>
      <c r="J56543" s="1" t="s">
        <v>193929</v>
      </c>
      <c r="K56543" s="1" t="s">
        <v>37</v>
      </c>
      <c r="L56543" s="1" t="s">
        <v>37</v>
      </c>
      <c r="M56543" s="1" t="s">
        <v>38</v>
      </c>
      <c r="N56543" s="1" t="s">
        <v>38</v>
      </c>
      <c r="O56543" s="1" t="s">
        <v>38</v>
      </c>
      <c r="P56543" s="1" t="s">
        <v>38</v>
      </c>
      <c r="R56543" s="1" t="s">
        <v>38</v>
      </c>
      <c r="T56543" s="1" t="s">
        <v>38</v>
      </c>
      <c r="Y56543" s="1" t="s">
        <v>38</v>
      </c>
      <c r="AA56543" s="1" t="s">
        <v>38</v>
      </c>
      <c r="AB56543" s="1" t="s">
        <v>38</v>
      </c>
    </row>
    <row r="56544" spans="1:31" x14ac:dyDescent="0.25">
      <c r="A56544">
        <v>56539</v>
      </c>
      <c r="B56544">
        <v>56539</v>
      </c>
      <c r="C56544" s="1" t="s">
        <v>193930</v>
      </c>
      <c r="D56544" s="1" t="s">
        <v>40</v>
      </c>
      <c r="E56544" s="1" t="s">
        <v>193931</v>
      </c>
      <c r="F56544" s="1" t="s">
        <v>38</v>
      </c>
      <c r="G56544" s="1" t="s">
        <v>192</v>
      </c>
      <c r="H56544" s="2">
        <v>42674</v>
      </c>
      <c r="I56544">
        <v>192850</v>
      </c>
      <c r="J56544" s="1" t="s">
        <v>193932</v>
      </c>
      <c r="K56544" s="1" t="s">
        <v>37</v>
      </c>
      <c r="L56544" s="1" t="s">
        <v>37</v>
      </c>
      <c r="M56544" s="1" t="s">
        <v>38</v>
      </c>
      <c r="N56544" s="1" t="s">
        <v>38</v>
      </c>
      <c r="O56544" s="1" t="s">
        <v>38</v>
      </c>
      <c r="P56544" s="1" t="s">
        <v>38</v>
      </c>
      <c r="R56544" s="1" t="s">
        <v>38</v>
      </c>
      <c r="T56544" s="1" t="s">
        <v>38</v>
      </c>
      <c r="Y56544" s="1" t="s">
        <v>38</v>
      </c>
      <c r="AA56544" s="1" t="s">
        <v>38</v>
      </c>
      <c r="AB56544" s="1" t="s">
        <v>38</v>
      </c>
    </row>
    <row r="56545" spans="1:31" x14ac:dyDescent="0.25">
      <c r="A56545">
        <v>56540</v>
      </c>
      <c r="B56545">
        <v>56540</v>
      </c>
      <c r="C56545" s="1" t="s">
        <v>193933</v>
      </c>
      <c r="D56545" s="1" t="s">
        <v>40</v>
      </c>
      <c r="E56545" s="1" t="s">
        <v>193934</v>
      </c>
      <c r="F56545" s="1" t="s">
        <v>38</v>
      </c>
      <c r="G56545" s="1" t="s">
        <v>192</v>
      </c>
      <c r="H56545" s="2">
        <v>42648</v>
      </c>
      <c r="I56545">
        <v>150000</v>
      </c>
      <c r="J56545" s="1" t="s">
        <v>193935</v>
      </c>
      <c r="K56545" s="1" t="s">
        <v>37</v>
      </c>
      <c r="L56545" s="1" t="s">
        <v>37</v>
      </c>
      <c r="M56545" s="1" t="s">
        <v>193936</v>
      </c>
      <c r="N56545" s="1" t="s">
        <v>193937</v>
      </c>
      <c r="O56545" s="1" t="s">
        <v>192</v>
      </c>
      <c r="P56545" s="1" t="s">
        <v>44</v>
      </c>
      <c r="Q56545">
        <v>0.26</v>
      </c>
      <c r="R56545" s="1" t="s">
        <v>45</v>
      </c>
      <c r="S56545">
        <v>6028</v>
      </c>
      <c r="T56545" s="1" t="s">
        <v>193938</v>
      </c>
      <c r="U56545">
        <v>20400</v>
      </c>
      <c r="V56545">
        <v>89000</v>
      </c>
      <c r="W56545">
        <v>109400</v>
      </c>
      <c r="X56545">
        <v>1201</v>
      </c>
      <c r="Y56545" s="1" t="s">
        <v>70</v>
      </c>
      <c r="Z56545">
        <v>1990</v>
      </c>
      <c r="AA56545" s="1" t="s">
        <v>57</v>
      </c>
      <c r="AB56545" s="1" t="s">
        <v>49</v>
      </c>
      <c r="AC56545">
        <v>3</v>
      </c>
      <c r="AD56545">
        <v>2</v>
      </c>
      <c r="AE56545">
        <v>0</v>
      </c>
    </row>
    <row r="56546" spans="1:31" x14ac:dyDescent="0.25">
      <c r="A56546">
        <v>56541</v>
      </c>
      <c r="B56546">
        <v>56541</v>
      </c>
      <c r="C56546" s="1" t="s">
        <v>193939</v>
      </c>
      <c r="D56546" s="1" t="s">
        <v>40</v>
      </c>
      <c r="E56546" s="1" t="s">
        <v>193940</v>
      </c>
      <c r="F56546" s="1" t="s">
        <v>38</v>
      </c>
      <c r="G56546" s="1" t="s">
        <v>192</v>
      </c>
      <c r="H56546" s="2">
        <v>42663</v>
      </c>
      <c r="I56546">
        <v>137900</v>
      </c>
      <c r="J56546" s="1" t="s">
        <v>193941</v>
      </c>
      <c r="K56546" s="1" t="s">
        <v>37</v>
      </c>
      <c r="L56546" s="1" t="s">
        <v>37</v>
      </c>
      <c r="M56546" s="1" t="s">
        <v>38</v>
      </c>
      <c r="N56546" s="1" t="s">
        <v>38</v>
      </c>
      <c r="O56546" s="1" t="s">
        <v>38</v>
      </c>
      <c r="P56546" s="1" t="s">
        <v>38</v>
      </c>
      <c r="R56546" s="1" t="s">
        <v>38</v>
      </c>
      <c r="T56546" s="1" t="s">
        <v>38</v>
      </c>
      <c r="Y56546" s="1" t="s">
        <v>38</v>
      </c>
      <c r="AA56546" s="1" t="s">
        <v>38</v>
      </c>
      <c r="AB56546" s="1" t="s">
        <v>38</v>
      </c>
    </row>
    <row r="56547" spans="1:31" x14ac:dyDescent="0.25">
      <c r="A56547">
        <v>56542</v>
      </c>
      <c r="B56547">
        <v>56542</v>
      </c>
      <c r="C56547" s="1" t="s">
        <v>79106</v>
      </c>
      <c r="D56547" s="1" t="s">
        <v>40</v>
      </c>
      <c r="E56547" s="1" t="s">
        <v>193942</v>
      </c>
      <c r="F56547" s="1" t="s">
        <v>38</v>
      </c>
      <c r="G56547" s="1" t="s">
        <v>192</v>
      </c>
      <c r="H56547" s="2">
        <v>42668</v>
      </c>
      <c r="I56547">
        <v>215000</v>
      </c>
      <c r="J56547" s="1" t="s">
        <v>193943</v>
      </c>
      <c r="K56547" s="1" t="s">
        <v>37</v>
      </c>
      <c r="L56547" s="1" t="s">
        <v>37</v>
      </c>
      <c r="M56547" s="1" t="s">
        <v>38</v>
      </c>
      <c r="N56547" s="1" t="s">
        <v>38</v>
      </c>
      <c r="O56547" s="1" t="s">
        <v>38</v>
      </c>
      <c r="P56547" s="1" t="s">
        <v>38</v>
      </c>
      <c r="R56547" s="1" t="s">
        <v>38</v>
      </c>
      <c r="T56547" s="1" t="s">
        <v>38</v>
      </c>
      <c r="Y56547" s="1" t="s">
        <v>38</v>
      </c>
      <c r="AA56547" s="1" t="s">
        <v>38</v>
      </c>
      <c r="AB56547" s="1" t="s">
        <v>38</v>
      </c>
    </row>
    <row r="56548" spans="1:31" x14ac:dyDescent="0.25">
      <c r="A56548">
        <v>56543</v>
      </c>
      <c r="B56548">
        <v>56543</v>
      </c>
      <c r="C56548" s="1" t="s">
        <v>128625</v>
      </c>
      <c r="D56548" s="1" t="s">
        <v>40</v>
      </c>
      <c r="E56548" s="1" t="s">
        <v>193944</v>
      </c>
      <c r="F56548" s="1" t="s">
        <v>38</v>
      </c>
      <c r="G56548" s="1" t="s">
        <v>192</v>
      </c>
      <c r="H56548" s="2">
        <v>42674</v>
      </c>
      <c r="I56548">
        <v>226580</v>
      </c>
      <c r="J56548" s="1" t="s">
        <v>193945</v>
      </c>
      <c r="K56548" s="1" t="s">
        <v>37</v>
      </c>
      <c r="L56548" s="1" t="s">
        <v>37</v>
      </c>
      <c r="M56548" s="1" t="s">
        <v>38</v>
      </c>
      <c r="N56548" s="1" t="s">
        <v>38</v>
      </c>
      <c r="O56548" s="1" t="s">
        <v>38</v>
      </c>
      <c r="P56548" s="1" t="s">
        <v>38</v>
      </c>
      <c r="R56548" s="1" t="s">
        <v>38</v>
      </c>
      <c r="T56548" s="1" t="s">
        <v>38</v>
      </c>
      <c r="Y56548" s="1" t="s">
        <v>38</v>
      </c>
      <c r="AA56548" s="1" t="s">
        <v>38</v>
      </c>
      <c r="AB56548" s="1" t="s">
        <v>38</v>
      </c>
    </row>
    <row r="56549" spans="1:31" x14ac:dyDescent="0.25">
      <c r="A56549">
        <v>56544</v>
      </c>
      <c r="B56549">
        <v>56544</v>
      </c>
      <c r="C56549" s="1" t="s">
        <v>128627</v>
      </c>
      <c r="D56549" s="1" t="s">
        <v>40</v>
      </c>
      <c r="E56549" s="1" t="s">
        <v>193946</v>
      </c>
      <c r="F56549" s="1" t="s">
        <v>38</v>
      </c>
      <c r="G56549" s="1" t="s">
        <v>192</v>
      </c>
      <c r="H56549" s="2">
        <v>42654</v>
      </c>
      <c r="I56549">
        <v>226005</v>
      </c>
      <c r="J56549" s="1" t="s">
        <v>193947</v>
      </c>
      <c r="K56549" s="1" t="s">
        <v>37</v>
      </c>
      <c r="L56549" s="1" t="s">
        <v>37</v>
      </c>
      <c r="M56549" s="1" t="s">
        <v>38</v>
      </c>
      <c r="N56549" s="1" t="s">
        <v>38</v>
      </c>
      <c r="O56549" s="1" t="s">
        <v>38</v>
      </c>
      <c r="P56549" s="1" t="s">
        <v>38</v>
      </c>
      <c r="R56549" s="1" t="s">
        <v>38</v>
      </c>
      <c r="T56549" s="1" t="s">
        <v>38</v>
      </c>
      <c r="Y56549" s="1" t="s">
        <v>38</v>
      </c>
      <c r="AA56549" s="1" t="s">
        <v>38</v>
      </c>
      <c r="AB56549" s="1" t="s">
        <v>38</v>
      </c>
    </row>
    <row r="56550" spans="1:31" x14ac:dyDescent="0.25">
      <c r="A56550">
        <v>56545</v>
      </c>
      <c r="B56550">
        <v>56545</v>
      </c>
      <c r="C56550" s="1" t="s">
        <v>193948</v>
      </c>
      <c r="D56550" s="1" t="s">
        <v>40</v>
      </c>
      <c r="E56550" s="1" t="s">
        <v>193949</v>
      </c>
      <c r="F56550" s="1" t="s">
        <v>38</v>
      </c>
      <c r="G56550" s="1" t="s">
        <v>192</v>
      </c>
      <c r="H56550" s="2">
        <v>42671</v>
      </c>
      <c r="I56550">
        <v>208000</v>
      </c>
      <c r="J56550" s="1" t="s">
        <v>193950</v>
      </c>
      <c r="K56550" s="1" t="s">
        <v>37</v>
      </c>
      <c r="L56550" s="1" t="s">
        <v>37</v>
      </c>
      <c r="M56550" s="1" t="s">
        <v>38</v>
      </c>
      <c r="N56550" s="1" t="s">
        <v>38</v>
      </c>
      <c r="O56550" s="1" t="s">
        <v>38</v>
      </c>
      <c r="P56550" s="1" t="s">
        <v>38</v>
      </c>
      <c r="R56550" s="1" t="s">
        <v>38</v>
      </c>
      <c r="T56550" s="1" t="s">
        <v>38</v>
      </c>
      <c r="Y56550" s="1" t="s">
        <v>38</v>
      </c>
      <c r="AA56550" s="1" t="s">
        <v>38</v>
      </c>
      <c r="AB56550" s="1" t="s">
        <v>38</v>
      </c>
    </row>
    <row r="56551" spans="1:31" x14ac:dyDescent="0.25">
      <c r="A56551">
        <v>56546</v>
      </c>
      <c r="B56551">
        <v>56546</v>
      </c>
      <c r="C56551" s="1" t="s">
        <v>193951</v>
      </c>
      <c r="D56551" s="1" t="s">
        <v>40</v>
      </c>
      <c r="E56551" s="1" t="s">
        <v>193952</v>
      </c>
      <c r="F56551" s="1" t="s">
        <v>38</v>
      </c>
      <c r="G56551" s="1" t="s">
        <v>192</v>
      </c>
      <c r="H56551" s="2">
        <v>42654</v>
      </c>
      <c r="I56551">
        <v>225000</v>
      </c>
      <c r="J56551" s="1" t="s">
        <v>193953</v>
      </c>
      <c r="K56551" s="1" t="s">
        <v>37</v>
      </c>
      <c r="L56551" s="1" t="s">
        <v>37</v>
      </c>
      <c r="M56551" s="1" t="s">
        <v>38</v>
      </c>
      <c r="N56551" s="1" t="s">
        <v>38</v>
      </c>
      <c r="O56551" s="1" t="s">
        <v>38</v>
      </c>
      <c r="P56551" s="1" t="s">
        <v>38</v>
      </c>
      <c r="R56551" s="1" t="s">
        <v>38</v>
      </c>
      <c r="T56551" s="1" t="s">
        <v>38</v>
      </c>
      <c r="Y56551" s="1" t="s">
        <v>38</v>
      </c>
      <c r="AA56551" s="1" t="s">
        <v>38</v>
      </c>
      <c r="AB56551" s="1" t="s">
        <v>38</v>
      </c>
    </row>
    <row r="56552" spans="1:31" x14ac:dyDescent="0.25">
      <c r="A56552">
        <v>56547</v>
      </c>
      <c r="B56552">
        <v>56547</v>
      </c>
      <c r="C56552" s="1" t="s">
        <v>193954</v>
      </c>
      <c r="D56552" s="1" t="s">
        <v>40</v>
      </c>
      <c r="E56552" s="1" t="s">
        <v>193955</v>
      </c>
      <c r="F56552" s="1" t="s">
        <v>38</v>
      </c>
      <c r="G56552" s="1" t="s">
        <v>192</v>
      </c>
      <c r="H56552" s="2">
        <v>42657</v>
      </c>
      <c r="I56552">
        <v>67700</v>
      </c>
      <c r="J56552" s="1" t="s">
        <v>193956</v>
      </c>
      <c r="K56552" s="1" t="s">
        <v>37</v>
      </c>
      <c r="L56552" s="1" t="s">
        <v>37</v>
      </c>
      <c r="M56552" s="1" t="s">
        <v>193957</v>
      </c>
      <c r="N56552" s="1" t="s">
        <v>193958</v>
      </c>
      <c r="O56552" s="1" t="s">
        <v>192</v>
      </c>
      <c r="P56552" s="1" t="s">
        <v>44</v>
      </c>
      <c r="Q56552">
        <v>0.49</v>
      </c>
      <c r="R56552" s="1" t="s">
        <v>45</v>
      </c>
      <c r="S56552">
        <v>4271</v>
      </c>
      <c r="T56552" s="1" t="s">
        <v>193959</v>
      </c>
      <c r="U56552">
        <v>22500</v>
      </c>
      <c r="V56552">
        <v>95600</v>
      </c>
      <c r="W56552">
        <v>121000</v>
      </c>
      <c r="X56552">
        <v>1486.75</v>
      </c>
      <c r="Y56552" s="1" t="s">
        <v>70</v>
      </c>
      <c r="Z56552">
        <v>1999</v>
      </c>
      <c r="AA56552" s="1" t="s">
        <v>71</v>
      </c>
      <c r="AB56552" s="1" t="s">
        <v>49</v>
      </c>
      <c r="AC56552">
        <v>3</v>
      </c>
      <c r="AD56552">
        <v>3</v>
      </c>
      <c r="AE56552">
        <v>0</v>
      </c>
    </row>
    <row r="56553" spans="1:31" x14ac:dyDescent="0.25">
      <c r="A56553">
        <v>56548</v>
      </c>
      <c r="B56553">
        <v>56548</v>
      </c>
      <c r="C56553" s="1" t="s">
        <v>28558</v>
      </c>
      <c r="D56553" s="1" t="s">
        <v>32</v>
      </c>
      <c r="E56553" s="1" t="s">
        <v>167705</v>
      </c>
      <c r="F56553" s="1" t="s">
        <v>28559</v>
      </c>
      <c r="G56553" s="1" t="s">
        <v>192</v>
      </c>
      <c r="H56553" s="2">
        <v>42663</v>
      </c>
      <c r="I56553">
        <v>131400</v>
      </c>
      <c r="J56553" s="1" t="s">
        <v>193960</v>
      </c>
      <c r="K56553" s="1" t="s">
        <v>37</v>
      </c>
      <c r="L56553" s="1" t="s">
        <v>37</v>
      </c>
      <c r="M56553" s="1" t="s">
        <v>38</v>
      </c>
      <c r="N56553" s="1" t="s">
        <v>38</v>
      </c>
      <c r="O56553" s="1" t="s">
        <v>38</v>
      </c>
      <c r="P56553" s="1" t="s">
        <v>38</v>
      </c>
      <c r="R56553" s="1" t="s">
        <v>38</v>
      </c>
      <c r="T56553" s="1" t="s">
        <v>38</v>
      </c>
      <c r="Y56553" s="1" t="s">
        <v>38</v>
      </c>
      <c r="AA56553" s="1" t="s">
        <v>38</v>
      </c>
      <c r="AB56553" s="1" t="s">
        <v>38</v>
      </c>
    </row>
    <row r="56554" spans="1:31" x14ac:dyDescent="0.25">
      <c r="A56554">
        <v>56549</v>
      </c>
      <c r="B56554">
        <v>56549</v>
      </c>
      <c r="C56554" s="1" t="s">
        <v>19425</v>
      </c>
      <c r="D56554" s="1" t="s">
        <v>40</v>
      </c>
      <c r="E56554" s="1" t="s">
        <v>193961</v>
      </c>
      <c r="F56554" s="1" t="s">
        <v>38</v>
      </c>
      <c r="G56554" s="1" t="s">
        <v>192</v>
      </c>
      <c r="H56554" s="2">
        <v>42656</v>
      </c>
      <c r="I56554">
        <v>141242</v>
      </c>
      <c r="J56554" s="1" t="s">
        <v>193962</v>
      </c>
      <c r="K56554" s="1" t="s">
        <v>37</v>
      </c>
      <c r="L56554" s="1" t="s">
        <v>37</v>
      </c>
      <c r="M56554" s="1" t="s">
        <v>38</v>
      </c>
      <c r="N56554" s="1" t="s">
        <v>38</v>
      </c>
      <c r="O56554" s="1" t="s">
        <v>38</v>
      </c>
      <c r="P56554" s="1" t="s">
        <v>38</v>
      </c>
      <c r="R56554" s="1" t="s">
        <v>38</v>
      </c>
      <c r="T56554" s="1" t="s">
        <v>38</v>
      </c>
      <c r="Y56554" s="1" t="s">
        <v>38</v>
      </c>
      <c r="AA56554" s="1" t="s">
        <v>38</v>
      </c>
      <c r="AB56554" s="1" t="s">
        <v>38</v>
      </c>
    </row>
    <row r="56555" spans="1:31" x14ac:dyDescent="0.25">
      <c r="A56555">
        <v>56550</v>
      </c>
      <c r="B56555">
        <v>56550</v>
      </c>
      <c r="C56555" s="1" t="s">
        <v>19523</v>
      </c>
      <c r="D56555" s="1" t="s">
        <v>40</v>
      </c>
      <c r="E56555" s="1" t="s">
        <v>174671</v>
      </c>
      <c r="F56555" s="1" t="s">
        <v>38</v>
      </c>
      <c r="G56555" s="1" t="s">
        <v>192</v>
      </c>
      <c r="H56555" s="2">
        <v>42668</v>
      </c>
      <c r="I56555">
        <v>194200</v>
      </c>
      <c r="J56555" s="1" t="s">
        <v>193963</v>
      </c>
      <c r="K56555" s="1" t="s">
        <v>37</v>
      </c>
      <c r="L56555" s="1" t="s">
        <v>37</v>
      </c>
      <c r="M56555" s="1" t="s">
        <v>38</v>
      </c>
      <c r="N56555" s="1" t="s">
        <v>38</v>
      </c>
      <c r="O56555" s="1" t="s">
        <v>38</v>
      </c>
      <c r="P56555" s="1" t="s">
        <v>38</v>
      </c>
      <c r="R56555" s="1" t="s">
        <v>38</v>
      </c>
      <c r="T56555" s="1" t="s">
        <v>38</v>
      </c>
      <c r="Y56555" s="1" t="s">
        <v>38</v>
      </c>
      <c r="AA56555" s="1" t="s">
        <v>38</v>
      </c>
      <c r="AB56555" s="1" t="s">
        <v>38</v>
      </c>
    </row>
    <row r="56556" spans="1:31" x14ac:dyDescent="0.25">
      <c r="A56556">
        <v>56551</v>
      </c>
      <c r="B56556">
        <v>56551</v>
      </c>
      <c r="C56556" s="1" t="s">
        <v>128759</v>
      </c>
      <c r="D56556" s="1" t="s">
        <v>32</v>
      </c>
      <c r="E56556" s="1" t="s">
        <v>193964</v>
      </c>
      <c r="F56556" s="1" t="s">
        <v>38</v>
      </c>
      <c r="G56556" s="1" t="s">
        <v>192</v>
      </c>
      <c r="H56556" s="2">
        <v>42671</v>
      </c>
      <c r="I56556">
        <v>112000</v>
      </c>
      <c r="J56556" s="1" t="s">
        <v>193965</v>
      </c>
      <c r="K56556" s="1" t="s">
        <v>37</v>
      </c>
      <c r="L56556" s="1" t="s">
        <v>37</v>
      </c>
      <c r="M56556" s="1" t="s">
        <v>38</v>
      </c>
      <c r="N56556" s="1" t="s">
        <v>38</v>
      </c>
      <c r="O56556" s="1" t="s">
        <v>38</v>
      </c>
      <c r="P56556" s="1" t="s">
        <v>38</v>
      </c>
      <c r="R56556" s="1" t="s">
        <v>38</v>
      </c>
      <c r="T56556" s="1" t="s">
        <v>38</v>
      </c>
      <c r="Y56556" s="1" t="s">
        <v>38</v>
      </c>
      <c r="AA56556" s="1" t="s">
        <v>38</v>
      </c>
      <c r="AB56556" s="1" t="s">
        <v>38</v>
      </c>
    </row>
    <row r="56557" spans="1:31" x14ac:dyDescent="0.25">
      <c r="A56557">
        <v>56552</v>
      </c>
      <c r="B56557">
        <v>56552</v>
      </c>
      <c r="C56557" s="1" t="s">
        <v>193966</v>
      </c>
      <c r="D56557" s="1" t="s">
        <v>32</v>
      </c>
      <c r="E56557" s="1" t="s">
        <v>193967</v>
      </c>
      <c r="F56557" s="1" t="s">
        <v>38</v>
      </c>
      <c r="G56557" s="1" t="s">
        <v>192</v>
      </c>
      <c r="H56557" s="2">
        <v>42646</v>
      </c>
      <c r="I56557">
        <v>124900</v>
      </c>
      <c r="J56557" s="1" t="s">
        <v>193968</v>
      </c>
      <c r="K56557" s="1" t="s">
        <v>37</v>
      </c>
      <c r="L56557" s="1" t="s">
        <v>37</v>
      </c>
      <c r="M56557" s="1" t="s">
        <v>38</v>
      </c>
      <c r="N56557" s="1" t="s">
        <v>38</v>
      </c>
      <c r="O56557" s="1" t="s">
        <v>38</v>
      </c>
      <c r="P56557" s="1" t="s">
        <v>38</v>
      </c>
      <c r="R56557" s="1" t="s">
        <v>38</v>
      </c>
      <c r="T56557" s="1" t="s">
        <v>38</v>
      </c>
      <c r="Y56557" s="1" t="s">
        <v>38</v>
      </c>
      <c r="AA56557" s="1" t="s">
        <v>38</v>
      </c>
      <c r="AB56557" s="1" t="s">
        <v>38</v>
      </c>
    </row>
    <row r="56558" spans="1:31" x14ac:dyDescent="0.25">
      <c r="A56558">
        <v>56553</v>
      </c>
      <c r="B56558">
        <v>56553</v>
      </c>
      <c r="C56558" s="1" t="s">
        <v>193969</v>
      </c>
      <c r="D56558" s="1" t="s">
        <v>32</v>
      </c>
      <c r="E56558" s="1" t="s">
        <v>193970</v>
      </c>
      <c r="F56558" s="1" t="s">
        <v>38</v>
      </c>
      <c r="G56558" s="1" t="s">
        <v>192</v>
      </c>
      <c r="H56558" s="2">
        <v>42664</v>
      </c>
      <c r="I56558">
        <v>135900</v>
      </c>
      <c r="J56558" s="1" t="s">
        <v>193971</v>
      </c>
      <c r="K56558" s="1" t="s">
        <v>37</v>
      </c>
      <c r="L56558" s="1" t="s">
        <v>37</v>
      </c>
      <c r="M56558" s="1" t="s">
        <v>38</v>
      </c>
      <c r="N56558" s="1" t="s">
        <v>38</v>
      </c>
      <c r="O56558" s="1" t="s">
        <v>38</v>
      </c>
      <c r="P56558" s="1" t="s">
        <v>38</v>
      </c>
      <c r="R56558" s="1" t="s">
        <v>38</v>
      </c>
      <c r="T56558" s="1" t="s">
        <v>38</v>
      </c>
      <c r="Y56558" s="1" t="s">
        <v>38</v>
      </c>
      <c r="AA56558" s="1" t="s">
        <v>38</v>
      </c>
      <c r="AB56558" s="1" t="s">
        <v>38</v>
      </c>
    </row>
    <row r="56559" spans="1:31" x14ac:dyDescent="0.25">
      <c r="A56559">
        <v>56554</v>
      </c>
      <c r="B56559">
        <v>56554</v>
      </c>
      <c r="C56559" s="1" t="s">
        <v>193972</v>
      </c>
      <c r="D56559" s="1" t="s">
        <v>32</v>
      </c>
      <c r="E56559" s="1" t="s">
        <v>193973</v>
      </c>
      <c r="F56559" s="1" t="s">
        <v>38</v>
      </c>
      <c r="G56559" s="1" t="s">
        <v>192</v>
      </c>
      <c r="H56559" s="2">
        <v>42667</v>
      </c>
      <c r="I56559">
        <v>131900</v>
      </c>
      <c r="J56559" s="1" t="s">
        <v>193974</v>
      </c>
      <c r="K56559" s="1" t="s">
        <v>37</v>
      </c>
      <c r="L56559" s="1" t="s">
        <v>37</v>
      </c>
      <c r="M56559" s="1" t="s">
        <v>38</v>
      </c>
      <c r="N56559" s="1" t="s">
        <v>38</v>
      </c>
      <c r="O56559" s="1" t="s">
        <v>38</v>
      </c>
      <c r="P56559" s="1" t="s">
        <v>38</v>
      </c>
      <c r="R56559" s="1" t="s">
        <v>38</v>
      </c>
      <c r="T56559" s="1" t="s">
        <v>38</v>
      </c>
      <c r="Y56559" s="1" t="s">
        <v>38</v>
      </c>
      <c r="AA56559" s="1" t="s">
        <v>38</v>
      </c>
      <c r="AB56559" s="1" t="s">
        <v>38</v>
      </c>
    </row>
    <row r="56560" spans="1:31" x14ac:dyDescent="0.25">
      <c r="A56560">
        <v>56555</v>
      </c>
      <c r="B56560">
        <v>56555</v>
      </c>
      <c r="C56560" s="1" t="s">
        <v>193975</v>
      </c>
      <c r="D56560" s="1" t="s">
        <v>40</v>
      </c>
      <c r="E56560" s="1" t="s">
        <v>193976</v>
      </c>
      <c r="F56560" s="1" t="s">
        <v>38</v>
      </c>
      <c r="G56560" s="1" t="s">
        <v>192</v>
      </c>
      <c r="H56560" s="2">
        <v>42646</v>
      </c>
      <c r="I56560">
        <v>90000</v>
      </c>
      <c r="J56560" s="1" t="s">
        <v>193977</v>
      </c>
      <c r="K56560" s="1" t="s">
        <v>244</v>
      </c>
      <c r="L56560" s="1" t="s">
        <v>244</v>
      </c>
      <c r="M56560" s="1" t="s">
        <v>38</v>
      </c>
      <c r="N56560" s="1" t="s">
        <v>38</v>
      </c>
      <c r="O56560" s="1" t="s">
        <v>38</v>
      </c>
      <c r="P56560" s="1" t="s">
        <v>38</v>
      </c>
      <c r="R56560" s="1" t="s">
        <v>38</v>
      </c>
      <c r="T56560" s="1" t="s">
        <v>38</v>
      </c>
      <c r="Y56560" s="1" t="s">
        <v>38</v>
      </c>
      <c r="AA56560" s="1" t="s">
        <v>38</v>
      </c>
      <c r="AB56560" s="1" t="s">
        <v>38</v>
      </c>
    </row>
    <row r="56561" spans="1:28" x14ac:dyDescent="0.25">
      <c r="A56561">
        <v>56556</v>
      </c>
      <c r="B56561">
        <v>56556</v>
      </c>
      <c r="C56561" s="1" t="s">
        <v>193978</v>
      </c>
      <c r="D56561" s="1" t="s">
        <v>40</v>
      </c>
      <c r="E56561" s="1" t="s">
        <v>193979</v>
      </c>
      <c r="F56561" s="1" t="s">
        <v>38</v>
      </c>
      <c r="G56561" s="1" t="s">
        <v>192</v>
      </c>
      <c r="H56561" s="2">
        <v>42646</v>
      </c>
      <c r="I56561">
        <v>90000</v>
      </c>
      <c r="J56561" s="1" t="s">
        <v>193977</v>
      </c>
      <c r="K56561" s="1" t="s">
        <v>244</v>
      </c>
      <c r="L56561" s="1" t="s">
        <v>244</v>
      </c>
      <c r="M56561" s="1" t="s">
        <v>38</v>
      </c>
      <c r="N56561" s="1" t="s">
        <v>38</v>
      </c>
      <c r="O56561" s="1" t="s">
        <v>38</v>
      </c>
      <c r="P56561" s="1" t="s">
        <v>38</v>
      </c>
      <c r="R56561" s="1" t="s">
        <v>38</v>
      </c>
      <c r="T56561" s="1" t="s">
        <v>38</v>
      </c>
      <c r="Y56561" s="1" t="s">
        <v>38</v>
      </c>
      <c r="AA56561" s="1" t="s">
        <v>38</v>
      </c>
      <c r="AB56561" s="1" t="s">
        <v>38</v>
      </c>
    </row>
    <row r="56562" spans="1:28" x14ac:dyDescent="0.25">
      <c r="A56562">
        <v>56557</v>
      </c>
      <c r="B56562">
        <v>56557</v>
      </c>
      <c r="C56562" s="1" t="s">
        <v>193980</v>
      </c>
      <c r="D56562" s="1" t="s">
        <v>40</v>
      </c>
      <c r="E56562" s="1" t="s">
        <v>193981</v>
      </c>
      <c r="F56562" s="1" t="s">
        <v>38</v>
      </c>
      <c r="G56562" s="1" t="s">
        <v>192</v>
      </c>
      <c r="H56562" s="2">
        <v>42652</v>
      </c>
      <c r="I56562">
        <v>157500</v>
      </c>
      <c r="J56562" s="1" t="s">
        <v>193982</v>
      </c>
      <c r="K56562" s="1" t="s">
        <v>37</v>
      </c>
      <c r="L56562" s="1" t="s">
        <v>37</v>
      </c>
      <c r="M56562" s="1" t="s">
        <v>38</v>
      </c>
      <c r="N56562" s="1" t="s">
        <v>38</v>
      </c>
      <c r="O56562" s="1" t="s">
        <v>38</v>
      </c>
      <c r="P56562" s="1" t="s">
        <v>38</v>
      </c>
      <c r="R56562" s="1" t="s">
        <v>38</v>
      </c>
      <c r="T56562" s="1" t="s">
        <v>38</v>
      </c>
      <c r="Y56562" s="1" t="s">
        <v>38</v>
      </c>
      <c r="AA56562" s="1" t="s">
        <v>38</v>
      </c>
      <c r="AB56562" s="1" t="s">
        <v>38</v>
      </c>
    </row>
    <row r="56563" spans="1:28" x14ac:dyDescent="0.25">
      <c r="A56563">
        <v>56558</v>
      </c>
      <c r="B56563">
        <v>56558</v>
      </c>
      <c r="C56563" s="1" t="s">
        <v>193983</v>
      </c>
      <c r="D56563" s="1" t="s">
        <v>40</v>
      </c>
      <c r="E56563" s="1" t="s">
        <v>193984</v>
      </c>
      <c r="F56563" s="1" t="s">
        <v>38</v>
      </c>
      <c r="G56563" s="1" t="s">
        <v>192</v>
      </c>
      <c r="H56563" s="2">
        <v>42664</v>
      </c>
      <c r="I56563">
        <v>166400</v>
      </c>
      <c r="J56563" s="1" t="s">
        <v>193985</v>
      </c>
      <c r="K56563" s="1" t="s">
        <v>37</v>
      </c>
      <c r="L56563" s="1" t="s">
        <v>37</v>
      </c>
      <c r="M56563" s="1" t="s">
        <v>38</v>
      </c>
      <c r="N56563" s="1" t="s">
        <v>38</v>
      </c>
      <c r="O56563" s="1" t="s">
        <v>38</v>
      </c>
      <c r="P56563" s="1" t="s">
        <v>38</v>
      </c>
      <c r="R56563" s="1" t="s">
        <v>38</v>
      </c>
      <c r="T56563" s="1" t="s">
        <v>38</v>
      </c>
      <c r="Y56563" s="1" t="s">
        <v>38</v>
      </c>
      <c r="AA56563" s="1" t="s">
        <v>38</v>
      </c>
      <c r="AB56563" s="1" t="s">
        <v>38</v>
      </c>
    </row>
    <row r="56564" spans="1:28" x14ac:dyDescent="0.25">
      <c r="A56564">
        <v>56559</v>
      </c>
      <c r="B56564">
        <v>56559</v>
      </c>
      <c r="C56564" s="1" t="s">
        <v>193986</v>
      </c>
      <c r="D56564" s="1" t="s">
        <v>40</v>
      </c>
      <c r="E56564" s="1" t="s">
        <v>193987</v>
      </c>
      <c r="F56564" s="1" t="s">
        <v>38</v>
      </c>
      <c r="G56564" s="1" t="s">
        <v>192</v>
      </c>
      <c r="H56564" s="2">
        <v>42664</v>
      </c>
      <c r="I56564">
        <v>150000</v>
      </c>
      <c r="J56564" s="1" t="s">
        <v>193988</v>
      </c>
      <c r="K56564" s="1" t="s">
        <v>37</v>
      </c>
      <c r="L56564" s="1" t="s">
        <v>37</v>
      </c>
      <c r="M56564" s="1" t="s">
        <v>38</v>
      </c>
      <c r="N56564" s="1" t="s">
        <v>38</v>
      </c>
      <c r="O56564" s="1" t="s">
        <v>38</v>
      </c>
      <c r="P56564" s="1" t="s">
        <v>38</v>
      </c>
      <c r="R56564" s="1" t="s">
        <v>38</v>
      </c>
      <c r="T56564" s="1" t="s">
        <v>38</v>
      </c>
      <c r="Y56564" s="1" t="s">
        <v>38</v>
      </c>
      <c r="AA56564" s="1" t="s">
        <v>38</v>
      </c>
      <c r="AB56564" s="1" t="s">
        <v>38</v>
      </c>
    </row>
    <row r="56565" spans="1:28" x14ac:dyDescent="0.25">
      <c r="A56565">
        <v>56560</v>
      </c>
      <c r="B56565">
        <v>56560</v>
      </c>
      <c r="C56565" s="1" t="s">
        <v>193989</v>
      </c>
      <c r="D56565" s="1" t="s">
        <v>40</v>
      </c>
      <c r="E56565" s="1" t="s">
        <v>193990</v>
      </c>
      <c r="F56565" s="1" t="s">
        <v>38</v>
      </c>
      <c r="G56565" s="1" t="s">
        <v>192</v>
      </c>
      <c r="H56565" s="2">
        <v>42664</v>
      </c>
      <c r="I56565">
        <v>150000</v>
      </c>
      <c r="J56565" s="1" t="s">
        <v>193991</v>
      </c>
      <c r="K56565" s="1" t="s">
        <v>37</v>
      </c>
      <c r="L56565" s="1" t="s">
        <v>37</v>
      </c>
      <c r="M56565" s="1" t="s">
        <v>38</v>
      </c>
      <c r="N56565" s="1" t="s">
        <v>38</v>
      </c>
      <c r="O56565" s="1" t="s">
        <v>38</v>
      </c>
      <c r="P56565" s="1" t="s">
        <v>38</v>
      </c>
      <c r="R56565" s="1" t="s">
        <v>38</v>
      </c>
      <c r="T56565" s="1" t="s">
        <v>38</v>
      </c>
      <c r="Y56565" s="1" t="s">
        <v>38</v>
      </c>
      <c r="AA56565" s="1" t="s">
        <v>38</v>
      </c>
      <c r="AB56565" s="1" t="s">
        <v>38</v>
      </c>
    </row>
    <row r="56566" spans="1:28" x14ac:dyDescent="0.25">
      <c r="A56566">
        <v>56561</v>
      </c>
      <c r="B56566">
        <v>56561</v>
      </c>
      <c r="C56566" s="1" t="s">
        <v>193992</v>
      </c>
      <c r="D56566" s="1" t="s">
        <v>40</v>
      </c>
      <c r="E56566" s="1" t="s">
        <v>193993</v>
      </c>
      <c r="F56566" s="1" t="s">
        <v>38</v>
      </c>
      <c r="G56566" s="1" t="s">
        <v>192</v>
      </c>
      <c r="H56566" s="2">
        <v>42671</v>
      </c>
      <c r="I56566">
        <v>209000</v>
      </c>
      <c r="J56566" s="1" t="s">
        <v>193994</v>
      </c>
      <c r="K56566" s="1" t="s">
        <v>37</v>
      </c>
      <c r="L56566" s="1" t="s">
        <v>37</v>
      </c>
      <c r="M56566" s="1" t="s">
        <v>38</v>
      </c>
      <c r="N56566" s="1" t="s">
        <v>38</v>
      </c>
      <c r="O56566" s="1" t="s">
        <v>38</v>
      </c>
      <c r="P56566" s="1" t="s">
        <v>38</v>
      </c>
      <c r="R56566" s="1" t="s">
        <v>38</v>
      </c>
      <c r="T56566" s="1" t="s">
        <v>38</v>
      </c>
      <c r="Y56566" s="1" t="s">
        <v>38</v>
      </c>
      <c r="AA56566" s="1" t="s">
        <v>38</v>
      </c>
      <c r="AB56566" s="1" t="s">
        <v>38</v>
      </c>
    </row>
    <row r="56567" spans="1:28" x14ac:dyDescent="0.25">
      <c r="A56567">
        <v>56562</v>
      </c>
      <c r="B56567">
        <v>56562</v>
      </c>
      <c r="C56567" s="1" t="s">
        <v>193995</v>
      </c>
      <c r="D56567" s="1" t="s">
        <v>40</v>
      </c>
      <c r="E56567" s="1" t="s">
        <v>193996</v>
      </c>
      <c r="F56567" s="1" t="s">
        <v>38</v>
      </c>
      <c r="G56567" s="1" t="s">
        <v>192</v>
      </c>
      <c r="H56567" s="2">
        <v>42660</v>
      </c>
      <c r="I56567">
        <v>215000</v>
      </c>
      <c r="J56567" s="1" t="s">
        <v>193997</v>
      </c>
      <c r="K56567" s="1" t="s">
        <v>37</v>
      </c>
      <c r="L56567" s="1" t="s">
        <v>37</v>
      </c>
      <c r="M56567" s="1" t="s">
        <v>38</v>
      </c>
      <c r="N56567" s="1" t="s">
        <v>38</v>
      </c>
      <c r="O56567" s="1" t="s">
        <v>38</v>
      </c>
      <c r="P56567" s="1" t="s">
        <v>38</v>
      </c>
      <c r="R56567" s="1" t="s">
        <v>38</v>
      </c>
      <c r="T56567" s="1" t="s">
        <v>38</v>
      </c>
      <c r="Y56567" s="1" t="s">
        <v>38</v>
      </c>
      <c r="AA56567" s="1" t="s">
        <v>38</v>
      </c>
      <c r="AB56567" s="1" t="s">
        <v>38</v>
      </c>
    </row>
    <row r="56568" spans="1:28" x14ac:dyDescent="0.25">
      <c r="A56568">
        <v>56563</v>
      </c>
      <c r="B56568">
        <v>56563</v>
      </c>
      <c r="C56568" s="1" t="s">
        <v>193998</v>
      </c>
      <c r="D56568" s="1" t="s">
        <v>40</v>
      </c>
      <c r="E56568" s="1" t="s">
        <v>193999</v>
      </c>
      <c r="F56568" s="1" t="s">
        <v>38</v>
      </c>
      <c r="G56568" s="1" t="s">
        <v>192</v>
      </c>
      <c r="H56568" s="2">
        <v>42660</v>
      </c>
      <c r="I56568">
        <v>200000</v>
      </c>
      <c r="J56568" s="1" t="s">
        <v>194000</v>
      </c>
      <c r="K56568" s="1" t="s">
        <v>37</v>
      </c>
      <c r="L56568" s="1" t="s">
        <v>37</v>
      </c>
      <c r="M56568" s="1" t="s">
        <v>38</v>
      </c>
      <c r="N56568" s="1" t="s">
        <v>38</v>
      </c>
      <c r="O56568" s="1" t="s">
        <v>38</v>
      </c>
      <c r="P56568" s="1" t="s">
        <v>38</v>
      </c>
      <c r="R56568" s="1" t="s">
        <v>38</v>
      </c>
      <c r="T56568" s="1" t="s">
        <v>38</v>
      </c>
      <c r="Y56568" s="1" t="s">
        <v>38</v>
      </c>
      <c r="AA56568" s="1" t="s">
        <v>38</v>
      </c>
      <c r="AB56568" s="1" t="s">
        <v>38</v>
      </c>
    </row>
    <row r="56569" spans="1:28" x14ac:dyDescent="0.25">
      <c r="A56569">
        <v>56564</v>
      </c>
      <c r="B56569">
        <v>56564</v>
      </c>
      <c r="C56569" s="1" t="s">
        <v>194001</v>
      </c>
      <c r="D56569" s="1" t="s">
        <v>40</v>
      </c>
      <c r="E56569" s="1" t="s">
        <v>194002</v>
      </c>
      <c r="F56569" s="1" t="s">
        <v>38</v>
      </c>
      <c r="G56569" s="1" t="s">
        <v>192</v>
      </c>
      <c r="H56569" s="2">
        <v>42656</v>
      </c>
      <c r="I56569">
        <v>255000</v>
      </c>
      <c r="J56569" s="1" t="s">
        <v>194003</v>
      </c>
      <c r="K56569" s="1" t="s">
        <v>37</v>
      </c>
      <c r="L56569" s="1" t="s">
        <v>37</v>
      </c>
      <c r="M56569" s="1" t="s">
        <v>38</v>
      </c>
      <c r="N56569" s="1" t="s">
        <v>38</v>
      </c>
      <c r="O56569" s="1" t="s">
        <v>38</v>
      </c>
      <c r="P56569" s="1" t="s">
        <v>38</v>
      </c>
      <c r="R56569" s="1" t="s">
        <v>38</v>
      </c>
      <c r="T56569" s="1" t="s">
        <v>38</v>
      </c>
      <c r="Y56569" s="1" t="s">
        <v>38</v>
      </c>
      <c r="AA56569" s="1" t="s">
        <v>38</v>
      </c>
      <c r="AB56569" s="1" t="s">
        <v>38</v>
      </c>
    </row>
    <row r="56570" spans="1:28" x14ac:dyDescent="0.25">
      <c r="A56570">
        <v>56565</v>
      </c>
      <c r="B56570">
        <v>56565</v>
      </c>
      <c r="C56570" s="1" t="s">
        <v>194004</v>
      </c>
      <c r="D56570" s="1" t="s">
        <v>40</v>
      </c>
      <c r="E56570" s="1" t="s">
        <v>194005</v>
      </c>
      <c r="F56570" s="1" t="s">
        <v>38</v>
      </c>
      <c r="G56570" s="1" t="s">
        <v>192</v>
      </c>
      <c r="H56570" s="2">
        <v>42668</v>
      </c>
      <c r="I56570">
        <v>229990</v>
      </c>
      <c r="J56570" s="1" t="s">
        <v>194006</v>
      </c>
      <c r="K56570" s="1" t="s">
        <v>37</v>
      </c>
      <c r="L56570" s="1" t="s">
        <v>37</v>
      </c>
      <c r="M56570" s="1" t="s">
        <v>38</v>
      </c>
      <c r="N56570" s="1" t="s">
        <v>38</v>
      </c>
      <c r="O56570" s="1" t="s">
        <v>38</v>
      </c>
      <c r="P56570" s="1" t="s">
        <v>38</v>
      </c>
      <c r="R56570" s="1" t="s">
        <v>38</v>
      </c>
      <c r="T56570" s="1" t="s">
        <v>38</v>
      </c>
      <c r="Y56570" s="1" t="s">
        <v>38</v>
      </c>
      <c r="AA56570" s="1" t="s">
        <v>38</v>
      </c>
      <c r="AB56570" s="1" t="s">
        <v>38</v>
      </c>
    </row>
    <row r="56571" spans="1:28" x14ac:dyDescent="0.25">
      <c r="A56571">
        <v>56566</v>
      </c>
      <c r="B56571">
        <v>56566</v>
      </c>
      <c r="C56571" s="1" t="s">
        <v>194007</v>
      </c>
      <c r="D56571" s="1" t="s">
        <v>40</v>
      </c>
      <c r="E56571" s="1" t="s">
        <v>194008</v>
      </c>
      <c r="F56571" s="1" t="s">
        <v>38</v>
      </c>
      <c r="G56571" s="1" t="s">
        <v>192</v>
      </c>
      <c r="H56571" s="2">
        <v>42667</v>
      </c>
      <c r="I56571">
        <v>208000</v>
      </c>
      <c r="J56571" s="1" t="s">
        <v>194009</v>
      </c>
      <c r="K56571" s="1" t="s">
        <v>37</v>
      </c>
      <c r="L56571" s="1" t="s">
        <v>37</v>
      </c>
      <c r="M56571" s="1" t="s">
        <v>38</v>
      </c>
      <c r="N56571" s="1" t="s">
        <v>38</v>
      </c>
      <c r="O56571" s="1" t="s">
        <v>38</v>
      </c>
      <c r="P56571" s="1" t="s">
        <v>38</v>
      </c>
      <c r="R56571" s="1" t="s">
        <v>38</v>
      </c>
      <c r="T56571" s="1" t="s">
        <v>38</v>
      </c>
      <c r="Y56571" s="1" t="s">
        <v>38</v>
      </c>
      <c r="AA56571" s="1" t="s">
        <v>38</v>
      </c>
      <c r="AB56571" s="1" t="s">
        <v>38</v>
      </c>
    </row>
    <row r="56572" spans="1:28" x14ac:dyDescent="0.25">
      <c r="A56572">
        <v>56567</v>
      </c>
      <c r="B56572">
        <v>56567</v>
      </c>
      <c r="C56572" s="1" t="s">
        <v>42394</v>
      </c>
      <c r="D56572" s="1" t="s">
        <v>40</v>
      </c>
      <c r="E56572" s="1" t="s">
        <v>174698</v>
      </c>
      <c r="F56572" s="1" t="s">
        <v>38</v>
      </c>
      <c r="G56572" s="1" t="s">
        <v>192</v>
      </c>
      <c r="H56572" s="2">
        <v>42655</v>
      </c>
      <c r="I56572">
        <v>261075</v>
      </c>
      <c r="J56572" s="1" t="s">
        <v>194010</v>
      </c>
      <c r="K56572" s="1" t="s">
        <v>37</v>
      </c>
      <c r="L56572" s="1" t="s">
        <v>37</v>
      </c>
      <c r="M56572" s="1" t="s">
        <v>38</v>
      </c>
      <c r="N56572" s="1" t="s">
        <v>38</v>
      </c>
      <c r="O56572" s="1" t="s">
        <v>38</v>
      </c>
      <c r="P56572" s="1" t="s">
        <v>38</v>
      </c>
      <c r="R56572" s="1" t="s">
        <v>38</v>
      </c>
      <c r="T56572" s="1" t="s">
        <v>38</v>
      </c>
      <c r="Y56572" s="1" t="s">
        <v>38</v>
      </c>
      <c r="AA56572" s="1" t="s">
        <v>38</v>
      </c>
      <c r="AB56572" s="1" t="s">
        <v>38</v>
      </c>
    </row>
    <row r="56573" spans="1:28" x14ac:dyDescent="0.25">
      <c r="A56573">
        <v>56568</v>
      </c>
      <c r="B56573">
        <v>56568</v>
      </c>
      <c r="C56573" s="1" t="s">
        <v>42410</v>
      </c>
      <c r="D56573" s="1" t="s">
        <v>40</v>
      </c>
      <c r="E56573" s="1" t="s">
        <v>174700</v>
      </c>
      <c r="F56573" s="1" t="s">
        <v>38</v>
      </c>
      <c r="G56573" s="1" t="s">
        <v>192</v>
      </c>
      <c r="H56573" s="2">
        <v>42654</v>
      </c>
      <c r="I56573">
        <v>201485</v>
      </c>
      <c r="J56573" s="1" t="s">
        <v>194011</v>
      </c>
      <c r="K56573" s="1" t="s">
        <v>37</v>
      </c>
      <c r="L56573" s="1" t="s">
        <v>37</v>
      </c>
      <c r="M56573" s="1" t="s">
        <v>38</v>
      </c>
      <c r="N56573" s="1" t="s">
        <v>38</v>
      </c>
      <c r="O56573" s="1" t="s">
        <v>38</v>
      </c>
      <c r="P56573" s="1" t="s">
        <v>38</v>
      </c>
      <c r="R56573" s="1" t="s">
        <v>38</v>
      </c>
      <c r="T56573" s="1" t="s">
        <v>38</v>
      </c>
      <c r="Y56573" s="1" t="s">
        <v>38</v>
      </c>
      <c r="AA56573" s="1" t="s">
        <v>38</v>
      </c>
      <c r="AB56573" s="1" t="s">
        <v>38</v>
      </c>
    </row>
    <row r="56574" spans="1:28" x14ac:dyDescent="0.25">
      <c r="A56574">
        <v>56569</v>
      </c>
      <c r="B56574">
        <v>56569</v>
      </c>
      <c r="C56574" s="1" t="s">
        <v>133772</v>
      </c>
      <c r="D56574" s="1" t="s">
        <v>40</v>
      </c>
      <c r="E56574" s="1" t="s">
        <v>194012</v>
      </c>
      <c r="F56574" s="1" t="s">
        <v>38</v>
      </c>
      <c r="G56574" s="1" t="s">
        <v>192</v>
      </c>
      <c r="H56574" s="2">
        <v>42657</v>
      </c>
      <c r="I56574">
        <v>250000</v>
      </c>
      <c r="J56574" s="1" t="s">
        <v>194013</v>
      </c>
      <c r="K56574" s="1" t="s">
        <v>37</v>
      </c>
      <c r="L56574" s="1" t="s">
        <v>37</v>
      </c>
      <c r="M56574" s="1" t="s">
        <v>38</v>
      </c>
      <c r="N56574" s="1" t="s">
        <v>38</v>
      </c>
      <c r="O56574" s="1" t="s">
        <v>38</v>
      </c>
      <c r="P56574" s="1" t="s">
        <v>38</v>
      </c>
      <c r="R56574" s="1" t="s">
        <v>38</v>
      </c>
      <c r="T56574" s="1" t="s">
        <v>38</v>
      </c>
      <c r="Y56574" s="1" t="s">
        <v>38</v>
      </c>
      <c r="AA56574" s="1" t="s">
        <v>38</v>
      </c>
      <c r="AB56574" s="1" t="s">
        <v>38</v>
      </c>
    </row>
    <row r="56575" spans="1:28" x14ac:dyDescent="0.25">
      <c r="A56575">
        <v>56570</v>
      </c>
      <c r="B56575">
        <v>56570</v>
      </c>
      <c r="C56575" s="1" t="s">
        <v>167759</v>
      </c>
      <c r="D56575" s="1" t="s">
        <v>40</v>
      </c>
      <c r="E56575" s="1" t="s">
        <v>167760</v>
      </c>
      <c r="F56575" s="1" t="s">
        <v>38</v>
      </c>
      <c r="G56575" s="1" t="s">
        <v>192</v>
      </c>
      <c r="H56575" s="2">
        <v>42664</v>
      </c>
      <c r="I56575">
        <v>233706</v>
      </c>
      <c r="J56575" s="1" t="s">
        <v>194014</v>
      </c>
      <c r="K56575" s="1" t="s">
        <v>37</v>
      </c>
      <c r="L56575" s="1" t="s">
        <v>37</v>
      </c>
      <c r="M56575" s="1" t="s">
        <v>38</v>
      </c>
      <c r="N56575" s="1" t="s">
        <v>38</v>
      </c>
      <c r="O56575" s="1" t="s">
        <v>38</v>
      </c>
      <c r="P56575" s="1" t="s">
        <v>38</v>
      </c>
      <c r="R56575" s="1" t="s">
        <v>38</v>
      </c>
      <c r="T56575" s="1" t="s">
        <v>38</v>
      </c>
      <c r="Y56575" s="1" t="s">
        <v>38</v>
      </c>
      <c r="AA56575" s="1" t="s">
        <v>38</v>
      </c>
      <c r="AB56575" s="1" t="s">
        <v>38</v>
      </c>
    </row>
    <row r="56576" spans="1:28" x14ac:dyDescent="0.25">
      <c r="A56576">
        <v>56571</v>
      </c>
      <c r="B56576">
        <v>56571</v>
      </c>
      <c r="C56576" s="1" t="s">
        <v>167768</v>
      </c>
      <c r="D56576" s="1" t="s">
        <v>40</v>
      </c>
      <c r="E56576" s="1" t="s">
        <v>167769</v>
      </c>
      <c r="F56576" s="1" t="s">
        <v>38</v>
      </c>
      <c r="G56576" s="1" t="s">
        <v>192</v>
      </c>
      <c r="H56576" s="2">
        <v>42670</v>
      </c>
      <c r="I56576">
        <v>235000</v>
      </c>
      <c r="J56576" s="1" t="s">
        <v>194015</v>
      </c>
      <c r="K56576" s="1" t="s">
        <v>37</v>
      </c>
      <c r="L56576" s="1" t="s">
        <v>37</v>
      </c>
      <c r="M56576" s="1" t="s">
        <v>38</v>
      </c>
      <c r="N56576" s="1" t="s">
        <v>38</v>
      </c>
      <c r="O56576" s="1" t="s">
        <v>38</v>
      </c>
      <c r="P56576" s="1" t="s">
        <v>38</v>
      </c>
      <c r="R56576" s="1" t="s">
        <v>38</v>
      </c>
      <c r="T56576" s="1" t="s">
        <v>38</v>
      </c>
      <c r="Y56576" s="1" t="s">
        <v>38</v>
      </c>
      <c r="AA56576" s="1" t="s">
        <v>38</v>
      </c>
      <c r="AB56576" s="1" t="s">
        <v>38</v>
      </c>
    </row>
    <row r="56577" spans="1:31" x14ac:dyDescent="0.25">
      <c r="A56577">
        <v>56572</v>
      </c>
      <c r="B56577">
        <v>56572</v>
      </c>
      <c r="C56577" s="1" t="s">
        <v>145597</v>
      </c>
      <c r="D56577" s="1" t="s">
        <v>40</v>
      </c>
      <c r="E56577" s="1" t="s">
        <v>194016</v>
      </c>
      <c r="F56577" s="1" t="s">
        <v>38</v>
      </c>
      <c r="G56577" s="1" t="s">
        <v>192</v>
      </c>
      <c r="H56577" s="2">
        <v>42646</v>
      </c>
      <c r="I56577">
        <v>252134</v>
      </c>
      <c r="J56577" s="1" t="s">
        <v>194017</v>
      </c>
      <c r="K56577" s="1" t="s">
        <v>37</v>
      </c>
      <c r="L56577" s="1" t="s">
        <v>37</v>
      </c>
      <c r="M56577" s="1" t="s">
        <v>38</v>
      </c>
      <c r="N56577" s="1" t="s">
        <v>38</v>
      </c>
      <c r="O56577" s="1" t="s">
        <v>38</v>
      </c>
      <c r="P56577" s="1" t="s">
        <v>38</v>
      </c>
      <c r="R56577" s="1" t="s">
        <v>38</v>
      </c>
      <c r="T56577" s="1" t="s">
        <v>38</v>
      </c>
      <c r="Y56577" s="1" t="s">
        <v>38</v>
      </c>
      <c r="AA56577" s="1" t="s">
        <v>38</v>
      </c>
      <c r="AB56577" s="1" t="s">
        <v>38</v>
      </c>
    </row>
    <row r="56578" spans="1:31" x14ac:dyDescent="0.25">
      <c r="A56578">
        <v>56573</v>
      </c>
      <c r="B56578">
        <v>56573</v>
      </c>
      <c r="C56578" s="1" t="s">
        <v>145599</v>
      </c>
      <c r="D56578" s="1" t="s">
        <v>40</v>
      </c>
      <c r="E56578" s="1" t="s">
        <v>194018</v>
      </c>
      <c r="F56578" s="1" t="s">
        <v>38</v>
      </c>
      <c r="G56578" s="1" t="s">
        <v>192</v>
      </c>
      <c r="H56578" s="2">
        <v>42646</v>
      </c>
      <c r="I56578">
        <v>248344</v>
      </c>
      <c r="J56578" s="1" t="s">
        <v>194019</v>
      </c>
      <c r="K56578" s="1" t="s">
        <v>37</v>
      </c>
      <c r="L56578" s="1" t="s">
        <v>37</v>
      </c>
      <c r="M56578" s="1" t="s">
        <v>38</v>
      </c>
      <c r="N56578" s="1" t="s">
        <v>38</v>
      </c>
      <c r="O56578" s="1" t="s">
        <v>38</v>
      </c>
      <c r="P56578" s="1" t="s">
        <v>38</v>
      </c>
      <c r="R56578" s="1" t="s">
        <v>38</v>
      </c>
      <c r="T56578" s="1" t="s">
        <v>38</v>
      </c>
      <c r="Y56578" s="1" t="s">
        <v>38</v>
      </c>
      <c r="AA56578" s="1" t="s">
        <v>38</v>
      </c>
      <c r="AB56578" s="1" t="s">
        <v>38</v>
      </c>
    </row>
    <row r="56579" spans="1:31" x14ac:dyDescent="0.25">
      <c r="A56579">
        <v>56574</v>
      </c>
      <c r="B56579">
        <v>56574</v>
      </c>
      <c r="C56579" s="1" t="s">
        <v>145601</v>
      </c>
      <c r="D56579" s="1" t="s">
        <v>40</v>
      </c>
      <c r="E56579" s="1" t="s">
        <v>194020</v>
      </c>
      <c r="F56579" s="1" t="s">
        <v>38</v>
      </c>
      <c r="G56579" s="1" t="s">
        <v>192</v>
      </c>
      <c r="H56579" s="2">
        <v>42650</v>
      </c>
      <c r="I56579">
        <v>261251</v>
      </c>
      <c r="J56579" s="1" t="s">
        <v>194021</v>
      </c>
      <c r="K56579" s="1" t="s">
        <v>37</v>
      </c>
      <c r="L56579" s="1" t="s">
        <v>37</v>
      </c>
      <c r="M56579" s="1" t="s">
        <v>38</v>
      </c>
      <c r="N56579" s="1" t="s">
        <v>38</v>
      </c>
      <c r="O56579" s="1" t="s">
        <v>38</v>
      </c>
      <c r="P56579" s="1" t="s">
        <v>38</v>
      </c>
      <c r="R56579" s="1" t="s">
        <v>38</v>
      </c>
      <c r="T56579" s="1" t="s">
        <v>38</v>
      </c>
      <c r="Y56579" s="1" t="s">
        <v>38</v>
      </c>
      <c r="AA56579" s="1" t="s">
        <v>38</v>
      </c>
      <c r="AB56579" s="1" t="s">
        <v>38</v>
      </c>
    </row>
    <row r="56580" spans="1:31" x14ac:dyDescent="0.25">
      <c r="A56580">
        <v>56575</v>
      </c>
      <c r="B56580">
        <v>56575</v>
      </c>
      <c r="C56580" s="1" t="s">
        <v>156311</v>
      </c>
      <c r="D56580" s="1" t="s">
        <v>40</v>
      </c>
      <c r="E56580" s="1" t="s">
        <v>194022</v>
      </c>
      <c r="F56580" s="1" t="s">
        <v>38</v>
      </c>
      <c r="G56580" s="1" t="s">
        <v>192</v>
      </c>
      <c r="H56580" s="2">
        <v>42674</v>
      </c>
      <c r="I56580">
        <v>252262</v>
      </c>
      <c r="J56580" s="1" t="s">
        <v>194023</v>
      </c>
      <c r="K56580" s="1" t="s">
        <v>37</v>
      </c>
      <c r="L56580" s="1" t="s">
        <v>37</v>
      </c>
      <c r="M56580" s="1" t="s">
        <v>38</v>
      </c>
      <c r="N56580" s="1" t="s">
        <v>38</v>
      </c>
      <c r="O56580" s="1" t="s">
        <v>38</v>
      </c>
      <c r="P56580" s="1" t="s">
        <v>38</v>
      </c>
      <c r="R56580" s="1" t="s">
        <v>38</v>
      </c>
      <c r="T56580" s="1" t="s">
        <v>38</v>
      </c>
      <c r="Y56580" s="1" t="s">
        <v>38</v>
      </c>
      <c r="AA56580" s="1" t="s">
        <v>38</v>
      </c>
      <c r="AB56580" s="1" t="s">
        <v>38</v>
      </c>
    </row>
    <row r="56581" spans="1:31" x14ac:dyDescent="0.25">
      <c r="A56581">
        <v>56576</v>
      </c>
      <c r="B56581">
        <v>56576</v>
      </c>
      <c r="C56581" s="1" t="s">
        <v>156313</v>
      </c>
      <c r="D56581" s="1" t="s">
        <v>40</v>
      </c>
      <c r="E56581" s="1" t="s">
        <v>194024</v>
      </c>
      <c r="F56581" s="1" t="s">
        <v>38</v>
      </c>
      <c r="G56581" s="1" t="s">
        <v>192</v>
      </c>
      <c r="H56581" s="2">
        <v>42674</v>
      </c>
      <c r="I56581">
        <v>260475</v>
      </c>
      <c r="J56581" s="1" t="s">
        <v>194025</v>
      </c>
      <c r="K56581" s="1" t="s">
        <v>37</v>
      </c>
      <c r="L56581" s="1" t="s">
        <v>37</v>
      </c>
      <c r="M56581" s="1" t="s">
        <v>38</v>
      </c>
      <c r="N56581" s="1" t="s">
        <v>38</v>
      </c>
      <c r="O56581" s="1" t="s">
        <v>38</v>
      </c>
      <c r="P56581" s="1" t="s">
        <v>38</v>
      </c>
      <c r="R56581" s="1" t="s">
        <v>38</v>
      </c>
      <c r="T56581" s="1" t="s">
        <v>38</v>
      </c>
      <c r="Y56581" s="1" t="s">
        <v>38</v>
      </c>
      <c r="AA56581" s="1" t="s">
        <v>38</v>
      </c>
      <c r="AB56581" s="1" t="s">
        <v>38</v>
      </c>
    </row>
    <row r="56582" spans="1:31" x14ac:dyDescent="0.25">
      <c r="A56582">
        <v>56577</v>
      </c>
      <c r="B56582">
        <v>56577</v>
      </c>
      <c r="C56582" s="1" t="s">
        <v>105869</v>
      </c>
      <c r="D56582" s="1" t="s">
        <v>40</v>
      </c>
      <c r="E56582" s="1" t="s">
        <v>167779</v>
      </c>
      <c r="F56582" s="1" t="s">
        <v>38</v>
      </c>
      <c r="G56582" s="1" t="s">
        <v>192</v>
      </c>
      <c r="H56582" s="2">
        <v>42656</v>
      </c>
      <c r="I56582">
        <v>238117</v>
      </c>
      <c r="J56582" s="1" t="s">
        <v>194026</v>
      </c>
      <c r="K56582" s="1" t="s">
        <v>37</v>
      </c>
      <c r="L56582" s="1" t="s">
        <v>37</v>
      </c>
      <c r="M56582" s="1" t="s">
        <v>38</v>
      </c>
      <c r="N56582" s="1" t="s">
        <v>38</v>
      </c>
      <c r="O56582" s="1" t="s">
        <v>38</v>
      </c>
      <c r="P56582" s="1" t="s">
        <v>38</v>
      </c>
      <c r="R56582" s="1" t="s">
        <v>38</v>
      </c>
      <c r="T56582" s="1" t="s">
        <v>38</v>
      </c>
      <c r="Y56582" s="1" t="s">
        <v>38</v>
      </c>
      <c r="AA56582" s="1" t="s">
        <v>38</v>
      </c>
      <c r="AB56582" s="1" t="s">
        <v>38</v>
      </c>
    </row>
    <row r="56583" spans="1:31" x14ac:dyDescent="0.25">
      <c r="A56583">
        <v>56578</v>
      </c>
      <c r="B56583">
        <v>56578</v>
      </c>
      <c r="C56583" s="1" t="s">
        <v>194027</v>
      </c>
      <c r="D56583" s="1" t="s">
        <v>40</v>
      </c>
      <c r="E56583" s="1" t="s">
        <v>194028</v>
      </c>
      <c r="F56583" s="1" t="s">
        <v>38</v>
      </c>
      <c r="G56583" s="1" t="s">
        <v>192</v>
      </c>
      <c r="H56583" s="2">
        <v>42674</v>
      </c>
      <c r="I56583">
        <v>201000</v>
      </c>
      <c r="J56583" s="1" t="s">
        <v>194029</v>
      </c>
      <c r="K56583" s="1" t="s">
        <v>37</v>
      </c>
      <c r="L56583" s="1" t="s">
        <v>37</v>
      </c>
      <c r="M56583" s="1" t="s">
        <v>38</v>
      </c>
      <c r="N56583" s="1" t="s">
        <v>38</v>
      </c>
      <c r="O56583" s="1" t="s">
        <v>38</v>
      </c>
      <c r="P56583" s="1" t="s">
        <v>38</v>
      </c>
      <c r="R56583" s="1" t="s">
        <v>38</v>
      </c>
      <c r="T56583" s="1" t="s">
        <v>38</v>
      </c>
      <c r="Y56583" s="1" t="s">
        <v>38</v>
      </c>
      <c r="AA56583" s="1" t="s">
        <v>38</v>
      </c>
      <c r="AB56583" s="1" t="s">
        <v>38</v>
      </c>
    </row>
    <row r="56584" spans="1:31" x14ac:dyDescent="0.25">
      <c r="A56584">
        <v>56579</v>
      </c>
      <c r="B56584">
        <v>56579</v>
      </c>
      <c r="C56584" s="1" t="s">
        <v>42436</v>
      </c>
      <c r="D56584" s="1" t="s">
        <v>40</v>
      </c>
      <c r="E56584" s="1" t="s">
        <v>174710</v>
      </c>
      <c r="F56584" s="1" t="s">
        <v>38</v>
      </c>
      <c r="G56584" s="1" t="s">
        <v>192</v>
      </c>
      <c r="H56584" s="2">
        <v>42655</v>
      </c>
      <c r="I56584">
        <v>294185</v>
      </c>
      <c r="J56584" s="1" t="s">
        <v>194030</v>
      </c>
      <c r="K56584" s="1" t="s">
        <v>37</v>
      </c>
      <c r="L56584" s="1" t="s">
        <v>37</v>
      </c>
      <c r="M56584" s="1" t="s">
        <v>38</v>
      </c>
      <c r="N56584" s="1" t="s">
        <v>38</v>
      </c>
      <c r="O56584" s="1" t="s">
        <v>38</v>
      </c>
      <c r="P56584" s="1" t="s">
        <v>38</v>
      </c>
      <c r="R56584" s="1" t="s">
        <v>38</v>
      </c>
      <c r="T56584" s="1" t="s">
        <v>38</v>
      </c>
      <c r="Y56584" s="1" t="s">
        <v>38</v>
      </c>
      <c r="AA56584" s="1" t="s">
        <v>38</v>
      </c>
      <c r="AB56584" s="1" t="s">
        <v>38</v>
      </c>
    </row>
    <row r="56585" spans="1:31" x14ac:dyDescent="0.25">
      <c r="A56585">
        <v>56580</v>
      </c>
      <c r="B56585">
        <v>56580</v>
      </c>
      <c r="C56585" s="1" t="s">
        <v>42441</v>
      </c>
      <c r="D56585" s="1" t="s">
        <v>40</v>
      </c>
      <c r="E56585" s="1" t="s">
        <v>174712</v>
      </c>
      <c r="F56585" s="1" t="s">
        <v>38</v>
      </c>
      <c r="G56585" s="1" t="s">
        <v>192</v>
      </c>
      <c r="H56585" s="2">
        <v>42667</v>
      </c>
      <c r="I56585">
        <v>292900</v>
      </c>
      <c r="J56585" s="1" t="s">
        <v>194031</v>
      </c>
      <c r="K56585" s="1" t="s">
        <v>37</v>
      </c>
      <c r="L56585" s="1" t="s">
        <v>37</v>
      </c>
      <c r="M56585" s="1" t="s">
        <v>38</v>
      </c>
      <c r="N56585" s="1" t="s">
        <v>38</v>
      </c>
      <c r="O56585" s="1" t="s">
        <v>38</v>
      </c>
      <c r="P56585" s="1" t="s">
        <v>38</v>
      </c>
      <c r="R56585" s="1" t="s">
        <v>38</v>
      </c>
      <c r="T56585" s="1" t="s">
        <v>38</v>
      </c>
      <c r="Y56585" s="1" t="s">
        <v>38</v>
      </c>
      <c r="AA56585" s="1" t="s">
        <v>38</v>
      </c>
      <c r="AB56585" s="1" t="s">
        <v>38</v>
      </c>
    </row>
    <row r="56586" spans="1:31" x14ac:dyDescent="0.25">
      <c r="A56586">
        <v>56581</v>
      </c>
      <c r="B56586">
        <v>56581</v>
      </c>
      <c r="C56586" s="1" t="s">
        <v>42518</v>
      </c>
      <c r="D56586" s="1" t="s">
        <v>40</v>
      </c>
      <c r="E56586" s="1" t="s">
        <v>174716</v>
      </c>
      <c r="F56586" s="1" t="s">
        <v>38</v>
      </c>
      <c r="G56586" s="1" t="s">
        <v>192</v>
      </c>
      <c r="H56586" s="2">
        <v>42663</v>
      </c>
      <c r="I56586">
        <v>367354</v>
      </c>
      <c r="J56586" s="1" t="s">
        <v>194032</v>
      </c>
      <c r="K56586" s="1" t="s">
        <v>37</v>
      </c>
      <c r="L56586" s="1" t="s">
        <v>37</v>
      </c>
      <c r="M56586" s="1" t="s">
        <v>38</v>
      </c>
      <c r="N56586" s="1" t="s">
        <v>38</v>
      </c>
      <c r="O56586" s="1" t="s">
        <v>38</v>
      </c>
      <c r="P56586" s="1" t="s">
        <v>38</v>
      </c>
      <c r="R56586" s="1" t="s">
        <v>38</v>
      </c>
      <c r="T56586" s="1" t="s">
        <v>38</v>
      </c>
      <c r="Y56586" s="1" t="s">
        <v>38</v>
      </c>
      <c r="AA56586" s="1" t="s">
        <v>38</v>
      </c>
      <c r="AB56586" s="1" t="s">
        <v>38</v>
      </c>
    </row>
    <row r="56587" spans="1:31" x14ac:dyDescent="0.25">
      <c r="A56587">
        <v>56582</v>
      </c>
      <c r="B56587">
        <v>56582</v>
      </c>
      <c r="C56587" s="1" t="s">
        <v>42524</v>
      </c>
      <c r="D56587" s="1" t="s">
        <v>40</v>
      </c>
      <c r="E56587" s="1" t="s">
        <v>174718</v>
      </c>
      <c r="F56587" s="1" t="s">
        <v>38</v>
      </c>
      <c r="G56587" s="1" t="s">
        <v>192</v>
      </c>
      <c r="H56587" s="2">
        <v>42674</v>
      </c>
      <c r="I56587">
        <v>239500</v>
      </c>
      <c r="J56587" s="1" t="s">
        <v>194033</v>
      </c>
      <c r="K56587" s="1" t="s">
        <v>37</v>
      </c>
      <c r="L56587" s="1" t="s">
        <v>37</v>
      </c>
      <c r="M56587" s="1" t="s">
        <v>38</v>
      </c>
      <c r="N56587" s="1" t="s">
        <v>38</v>
      </c>
      <c r="O56587" s="1" t="s">
        <v>38</v>
      </c>
      <c r="P56587" s="1" t="s">
        <v>38</v>
      </c>
      <c r="R56587" s="1" t="s">
        <v>38</v>
      </c>
      <c r="T56587" s="1" t="s">
        <v>38</v>
      </c>
      <c r="Y56587" s="1" t="s">
        <v>38</v>
      </c>
      <c r="AA56587" s="1" t="s">
        <v>38</v>
      </c>
      <c r="AB56587" s="1" t="s">
        <v>38</v>
      </c>
    </row>
    <row r="56588" spans="1:31" x14ac:dyDescent="0.25">
      <c r="A56588">
        <v>56583</v>
      </c>
      <c r="B56588">
        <v>56583</v>
      </c>
      <c r="C56588" s="1" t="s">
        <v>47512</v>
      </c>
      <c r="D56588" s="1" t="s">
        <v>40</v>
      </c>
      <c r="E56588" s="1" t="s">
        <v>194034</v>
      </c>
      <c r="F56588" s="1" t="s">
        <v>38</v>
      </c>
      <c r="G56588" s="1" t="s">
        <v>192</v>
      </c>
      <c r="H56588" s="2">
        <v>42656</v>
      </c>
      <c r="I56588">
        <v>194800</v>
      </c>
      <c r="J56588" s="1" t="s">
        <v>194035</v>
      </c>
      <c r="K56588" s="1" t="s">
        <v>37</v>
      </c>
      <c r="L56588" s="1" t="s">
        <v>37</v>
      </c>
      <c r="M56588" s="1" t="s">
        <v>47515</v>
      </c>
      <c r="N56588" s="1" t="s">
        <v>47513</v>
      </c>
      <c r="O56588" s="1" t="s">
        <v>192</v>
      </c>
      <c r="P56588" s="1" t="s">
        <v>44</v>
      </c>
      <c r="Q56588">
        <v>0.23</v>
      </c>
      <c r="R56588" s="1" t="s">
        <v>45</v>
      </c>
      <c r="S56588">
        <v>6333</v>
      </c>
      <c r="T56588" s="1" t="s">
        <v>47516</v>
      </c>
      <c r="U56588">
        <v>27500</v>
      </c>
      <c r="V56588">
        <v>102600</v>
      </c>
      <c r="W56588">
        <v>130100</v>
      </c>
      <c r="X56588">
        <v>1680</v>
      </c>
      <c r="Y56588" s="1" t="s">
        <v>56</v>
      </c>
      <c r="Z56588">
        <v>1997</v>
      </c>
      <c r="AA56588" s="1" t="s">
        <v>71</v>
      </c>
      <c r="AB56588" s="1" t="s">
        <v>49</v>
      </c>
      <c r="AC56588">
        <v>3</v>
      </c>
      <c r="AD56588">
        <v>2</v>
      </c>
      <c r="AE56588">
        <v>0</v>
      </c>
    </row>
    <row r="56589" spans="1:31" x14ac:dyDescent="0.25">
      <c r="A56589">
        <v>56584</v>
      </c>
      <c r="B56589">
        <v>56584</v>
      </c>
      <c r="C56589" s="1" t="s">
        <v>194036</v>
      </c>
      <c r="D56589" s="1" t="s">
        <v>40</v>
      </c>
      <c r="E56589" s="1" t="s">
        <v>194037</v>
      </c>
      <c r="F56589" s="1" t="s">
        <v>38</v>
      </c>
      <c r="G56589" s="1" t="s">
        <v>192</v>
      </c>
      <c r="H56589" s="2">
        <v>42664</v>
      </c>
      <c r="I56589">
        <v>187000</v>
      </c>
      <c r="J56589" s="1" t="s">
        <v>194038</v>
      </c>
      <c r="K56589" s="1" t="s">
        <v>37</v>
      </c>
      <c r="L56589" s="1" t="s">
        <v>37</v>
      </c>
      <c r="M56589" s="1" t="s">
        <v>38</v>
      </c>
      <c r="N56589" s="1" t="s">
        <v>38</v>
      </c>
      <c r="O56589" s="1" t="s">
        <v>38</v>
      </c>
      <c r="P56589" s="1" t="s">
        <v>38</v>
      </c>
      <c r="R56589" s="1" t="s">
        <v>38</v>
      </c>
      <c r="T56589" s="1" t="s">
        <v>38</v>
      </c>
      <c r="Y56589" s="1" t="s">
        <v>38</v>
      </c>
      <c r="AA56589" s="1" t="s">
        <v>38</v>
      </c>
      <c r="AB56589" s="1" t="s">
        <v>38</v>
      </c>
    </row>
    <row r="56590" spans="1:31" x14ac:dyDescent="0.25">
      <c r="A56590">
        <v>56585</v>
      </c>
      <c r="B56590">
        <v>56585</v>
      </c>
      <c r="C56590" s="1" t="s">
        <v>194039</v>
      </c>
      <c r="D56590" s="1" t="s">
        <v>40</v>
      </c>
      <c r="E56590" s="1" t="s">
        <v>194040</v>
      </c>
      <c r="F56590" s="1" t="s">
        <v>38</v>
      </c>
      <c r="G56590" s="1" t="s">
        <v>192</v>
      </c>
      <c r="H56590" s="2">
        <v>42669</v>
      </c>
      <c r="I56590">
        <v>81500</v>
      </c>
      <c r="J56590" s="1" t="s">
        <v>194041</v>
      </c>
      <c r="K56590" s="1" t="s">
        <v>37</v>
      </c>
      <c r="L56590" s="1" t="s">
        <v>37</v>
      </c>
      <c r="M56590" s="1" t="s">
        <v>38</v>
      </c>
      <c r="N56590" s="1" t="s">
        <v>38</v>
      </c>
      <c r="O56590" s="1" t="s">
        <v>38</v>
      </c>
      <c r="P56590" s="1" t="s">
        <v>38</v>
      </c>
      <c r="R56590" s="1" t="s">
        <v>38</v>
      </c>
      <c r="T56590" s="1" t="s">
        <v>38</v>
      </c>
      <c r="Y56590" s="1" t="s">
        <v>38</v>
      </c>
      <c r="AA56590" s="1" t="s">
        <v>38</v>
      </c>
      <c r="AB56590" s="1" t="s">
        <v>38</v>
      </c>
    </row>
    <row r="56591" spans="1:31" x14ac:dyDescent="0.25">
      <c r="A56591">
        <v>56586</v>
      </c>
      <c r="B56591">
        <v>56586</v>
      </c>
      <c r="C56591" s="1" t="s">
        <v>194042</v>
      </c>
      <c r="D56591" s="1" t="s">
        <v>40</v>
      </c>
      <c r="E56591" s="1" t="s">
        <v>194043</v>
      </c>
      <c r="F56591" s="1" t="s">
        <v>38</v>
      </c>
      <c r="G56591" s="1" t="s">
        <v>192</v>
      </c>
      <c r="H56591" s="2">
        <v>42664</v>
      </c>
      <c r="I56591">
        <v>160000</v>
      </c>
      <c r="J56591" s="1" t="s">
        <v>194044</v>
      </c>
      <c r="K56591" s="1" t="s">
        <v>37</v>
      </c>
      <c r="L56591" s="1" t="s">
        <v>37</v>
      </c>
      <c r="M56591" s="1" t="s">
        <v>38</v>
      </c>
      <c r="N56591" s="1" t="s">
        <v>38</v>
      </c>
      <c r="O56591" s="1" t="s">
        <v>38</v>
      </c>
      <c r="P56591" s="1" t="s">
        <v>38</v>
      </c>
      <c r="R56591" s="1" t="s">
        <v>38</v>
      </c>
      <c r="T56591" s="1" t="s">
        <v>38</v>
      </c>
      <c r="Y56591" s="1" t="s">
        <v>38</v>
      </c>
      <c r="AA56591" s="1" t="s">
        <v>38</v>
      </c>
      <c r="AB56591" s="1" t="s">
        <v>38</v>
      </c>
    </row>
    <row r="56592" spans="1:31" x14ac:dyDescent="0.25">
      <c r="A56592">
        <v>56587</v>
      </c>
      <c r="B56592">
        <v>56587</v>
      </c>
      <c r="C56592" s="1" t="s">
        <v>194045</v>
      </c>
      <c r="D56592" s="1" t="s">
        <v>40</v>
      </c>
      <c r="E56592" s="1" t="s">
        <v>194046</v>
      </c>
      <c r="F56592" s="1" t="s">
        <v>38</v>
      </c>
      <c r="G56592" s="1" t="s">
        <v>192</v>
      </c>
      <c r="H56592" s="2">
        <v>42674</v>
      </c>
      <c r="I56592">
        <v>165000</v>
      </c>
      <c r="J56592" s="1" t="s">
        <v>194047</v>
      </c>
      <c r="K56592" s="1" t="s">
        <v>37</v>
      </c>
      <c r="L56592" s="1" t="s">
        <v>37</v>
      </c>
      <c r="M56592" s="1" t="s">
        <v>194048</v>
      </c>
      <c r="N56592" s="1" t="s">
        <v>194049</v>
      </c>
      <c r="O56592" s="1" t="s">
        <v>192</v>
      </c>
      <c r="P56592" s="1" t="s">
        <v>44</v>
      </c>
      <c r="Q56592">
        <v>0.24</v>
      </c>
      <c r="R56592" s="1" t="s">
        <v>45</v>
      </c>
      <c r="S56592">
        <v>6328</v>
      </c>
      <c r="T56592" s="1" t="s">
        <v>194050</v>
      </c>
      <c r="U56592">
        <v>22000</v>
      </c>
      <c r="V56592">
        <v>74500</v>
      </c>
      <c r="W56592">
        <v>99700</v>
      </c>
      <c r="X56592">
        <v>1311</v>
      </c>
      <c r="Y56592" s="1" t="s">
        <v>56</v>
      </c>
      <c r="Z56592">
        <v>1992</v>
      </c>
      <c r="AA56592" s="1" t="s">
        <v>71</v>
      </c>
      <c r="AB56592" s="1" t="s">
        <v>49</v>
      </c>
      <c r="AC56592">
        <v>3</v>
      </c>
      <c r="AD56592">
        <v>2</v>
      </c>
      <c r="AE56592">
        <v>0</v>
      </c>
    </row>
    <row r="56593" spans="1:31" x14ac:dyDescent="0.25">
      <c r="A56593">
        <v>56588</v>
      </c>
      <c r="B56593">
        <v>56588</v>
      </c>
      <c r="C56593" s="1" t="s">
        <v>194051</v>
      </c>
      <c r="D56593" s="1" t="s">
        <v>32</v>
      </c>
      <c r="E56593" s="1" t="s">
        <v>194052</v>
      </c>
      <c r="F56593" s="1" t="s">
        <v>38</v>
      </c>
      <c r="G56593" s="1" t="s">
        <v>192</v>
      </c>
      <c r="H56593" s="2">
        <v>42674</v>
      </c>
      <c r="I56593">
        <v>144000</v>
      </c>
      <c r="J56593" s="1" t="s">
        <v>194053</v>
      </c>
      <c r="K56593" s="1" t="s">
        <v>37</v>
      </c>
      <c r="L56593" s="1" t="s">
        <v>37</v>
      </c>
      <c r="M56593" s="1" t="s">
        <v>38</v>
      </c>
      <c r="N56593" s="1" t="s">
        <v>38</v>
      </c>
      <c r="O56593" s="1" t="s">
        <v>38</v>
      </c>
      <c r="P56593" s="1" t="s">
        <v>38</v>
      </c>
      <c r="R56593" s="1" t="s">
        <v>38</v>
      </c>
      <c r="T56593" s="1" t="s">
        <v>38</v>
      </c>
      <c r="Y56593" s="1" t="s">
        <v>38</v>
      </c>
      <c r="AA56593" s="1" t="s">
        <v>38</v>
      </c>
      <c r="AB56593" s="1" t="s">
        <v>38</v>
      </c>
    </row>
    <row r="56594" spans="1:31" x14ac:dyDescent="0.25">
      <c r="A56594">
        <v>56589</v>
      </c>
      <c r="B56594">
        <v>56589</v>
      </c>
      <c r="C56594" s="1" t="s">
        <v>194054</v>
      </c>
      <c r="D56594" s="1" t="s">
        <v>32</v>
      </c>
      <c r="E56594" s="1" t="s">
        <v>194055</v>
      </c>
      <c r="F56594" s="1" t="s">
        <v>38</v>
      </c>
      <c r="G56594" s="1" t="s">
        <v>192</v>
      </c>
      <c r="H56594" s="2">
        <v>42671</v>
      </c>
      <c r="I56594">
        <v>150990</v>
      </c>
      <c r="J56594" s="1" t="s">
        <v>194056</v>
      </c>
      <c r="K56594" s="1" t="s">
        <v>37</v>
      </c>
      <c r="L56594" s="1" t="s">
        <v>37</v>
      </c>
      <c r="M56594" s="1" t="s">
        <v>38</v>
      </c>
      <c r="N56594" s="1" t="s">
        <v>38</v>
      </c>
      <c r="O56594" s="1" t="s">
        <v>38</v>
      </c>
      <c r="P56594" s="1" t="s">
        <v>38</v>
      </c>
      <c r="R56594" s="1" t="s">
        <v>38</v>
      </c>
      <c r="T56594" s="1" t="s">
        <v>38</v>
      </c>
      <c r="Y56594" s="1" t="s">
        <v>38</v>
      </c>
      <c r="AA56594" s="1" t="s">
        <v>38</v>
      </c>
      <c r="AB56594" s="1" t="s">
        <v>38</v>
      </c>
    </row>
    <row r="56595" spans="1:31" x14ac:dyDescent="0.25">
      <c r="A56595">
        <v>56590</v>
      </c>
      <c r="B56595">
        <v>56590</v>
      </c>
      <c r="C56595" s="1" t="s">
        <v>194057</v>
      </c>
      <c r="D56595" s="1" t="s">
        <v>32</v>
      </c>
      <c r="E56595" s="1" t="s">
        <v>194058</v>
      </c>
      <c r="F56595" s="1" t="s">
        <v>38</v>
      </c>
      <c r="G56595" s="1" t="s">
        <v>192</v>
      </c>
      <c r="H56595" s="2">
        <v>42657</v>
      </c>
      <c r="I56595">
        <v>164990</v>
      </c>
      <c r="J56595" s="1" t="s">
        <v>194059</v>
      </c>
      <c r="K56595" s="1" t="s">
        <v>37</v>
      </c>
      <c r="L56595" s="1" t="s">
        <v>37</v>
      </c>
      <c r="M56595" s="1" t="s">
        <v>38</v>
      </c>
      <c r="N56595" s="1" t="s">
        <v>38</v>
      </c>
      <c r="O56595" s="1" t="s">
        <v>38</v>
      </c>
      <c r="P56595" s="1" t="s">
        <v>38</v>
      </c>
      <c r="R56595" s="1" t="s">
        <v>38</v>
      </c>
      <c r="T56595" s="1" t="s">
        <v>38</v>
      </c>
      <c r="Y56595" s="1" t="s">
        <v>38</v>
      </c>
      <c r="AA56595" s="1" t="s">
        <v>38</v>
      </c>
      <c r="AB56595" s="1" t="s">
        <v>38</v>
      </c>
    </row>
    <row r="56596" spans="1:31" x14ac:dyDescent="0.25">
      <c r="A56596">
        <v>56591</v>
      </c>
      <c r="B56596">
        <v>56591</v>
      </c>
      <c r="C56596" s="1" t="s">
        <v>194060</v>
      </c>
      <c r="D56596" s="1" t="s">
        <v>32</v>
      </c>
      <c r="E56596" s="1" t="s">
        <v>194061</v>
      </c>
      <c r="F56596" s="1" t="s">
        <v>38</v>
      </c>
      <c r="G56596" s="1" t="s">
        <v>192</v>
      </c>
      <c r="H56596" s="2">
        <v>42663</v>
      </c>
      <c r="I56596">
        <v>150000</v>
      </c>
      <c r="J56596" s="1" t="s">
        <v>194062</v>
      </c>
      <c r="K56596" s="1" t="s">
        <v>37</v>
      </c>
      <c r="L56596" s="1" t="s">
        <v>37</v>
      </c>
      <c r="M56596" s="1" t="s">
        <v>38</v>
      </c>
      <c r="N56596" s="1" t="s">
        <v>38</v>
      </c>
      <c r="O56596" s="1" t="s">
        <v>38</v>
      </c>
      <c r="P56596" s="1" t="s">
        <v>38</v>
      </c>
      <c r="R56596" s="1" t="s">
        <v>38</v>
      </c>
      <c r="T56596" s="1" t="s">
        <v>38</v>
      </c>
      <c r="Y56596" s="1" t="s">
        <v>38</v>
      </c>
      <c r="AA56596" s="1" t="s">
        <v>38</v>
      </c>
      <c r="AB56596" s="1" t="s">
        <v>38</v>
      </c>
    </row>
    <row r="56597" spans="1:31" x14ac:dyDescent="0.25">
      <c r="A56597">
        <v>56592</v>
      </c>
      <c r="B56597">
        <v>56592</v>
      </c>
      <c r="C56597" s="1" t="s">
        <v>194063</v>
      </c>
      <c r="D56597" s="1" t="s">
        <v>32</v>
      </c>
      <c r="E56597" s="1" t="s">
        <v>194064</v>
      </c>
      <c r="F56597" s="1" t="s">
        <v>38</v>
      </c>
      <c r="G56597" s="1" t="s">
        <v>192</v>
      </c>
      <c r="H56597" s="2">
        <v>42664</v>
      </c>
      <c r="I56597">
        <v>150990</v>
      </c>
      <c r="J56597" s="1" t="s">
        <v>194065</v>
      </c>
      <c r="K56597" s="1" t="s">
        <v>37</v>
      </c>
      <c r="L56597" s="1" t="s">
        <v>37</v>
      </c>
      <c r="M56597" s="1" t="s">
        <v>38</v>
      </c>
      <c r="N56597" s="1" t="s">
        <v>38</v>
      </c>
      <c r="O56597" s="1" t="s">
        <v>38</v>
      </c>
      <c r="P56597" s="1" t="s">
        <v>38</v>
      </c>
      <c r="R56597" s="1" t="s">
        <v>38</v>
      </c>
      <c r="T56597" s="1" t="s">
        <v>38</v>
      </c>
      <c r="Y56597" s="1" t="s">
        <v>38</v>
      </c>
      <c r="AA56597" s="1" t="s">
        <v>38</v>
      </c>
      <c r="AB56597" s="1" t="s">
        <v>38</v>
      </c>
    </row>
    <row r="56598" spans="1:31" x14ac:dyDescent="0.25">
      <c r="A56598">
        <v>56593</v>
      </c>
      <c r="B56598">
        <v>56593</v>
      </c>
      <c r="C56598" s="1" t="s">
        <v>194066</v>
      </c>
      <c r="D56598" s="1" t="s">
        <v>32</v>
      </c>
      <c r="E56598" s="1" t="s">
        <v>194067</v>
      </c>
      <c r="F56598" s="1" t="s">
        <v>38</v>
      </c>
      <c r="G56598" s="1" t="s">
        <v>192</v>
      </c>
      <c r="H56598" s="2">
        <v>42657</v>
      </c>
      <c r="I56598">
        <v>150990</v>
      </c>
      <c r="J56598" s="1" t="s">
        <v>194068</v>
      </c>
      <c r="K56598" s="1" t="s">
        <v>37</v>
      </c>
      <c r="L56598" s="1" t="s">
        <v>37</v>
      </c>
      <c r="M56598" s="1" t="s">
        <v>38</v>
      </c>
      <c r="N56598" s="1" t="s">
        <v>38</v>
      </c>
      <c r="O56598" s="1" t="s">
        <v>38</v>
      </c>
      <c r="P56598" s="1" t="s">
        <v>38</v>
      </c>
      <c r="R56598" s="1" t="s">
        <v>38</v>
      </c>
      <c r="T56598" s="1" t="s">
        <v>38</v>
      </c>
      <c r="Y56598" s="1" t="s">
        <v>38</v>
      </c>
      <c r="AA56598" s="1" t="s">
        <v>38</v>
      </c>
      <c r="AB56598" s="1" t="s">
        <v>38</v>
      </c>
    </row>
    <row r="56599" spans="1:31" x14ac:dyDescent="0.25">
      <c r="A56599">
        <v>56594</v>
      </c>
      <c r="B56599">
        <v>56594</v>
      </c>
      <c r="C56599" s="1" t="s">
        <v>194069</v>
      </c>
      <c r="D56599" s="1" t="s">
        <v>32</v>
      </c>
      <c r="E56599" s="1" t="s">
        <v>194070</v>
      </c>
      <c r="F56599" s="1" t="s">
        <v>38</v>
      </c>
      <c r="G56599" s="1" t="s">
        <v>192</v>
      </c>
      <c r="H56599" s="2">
        <v>42664</v>
      </c>
      <c r="I56599">
        <v>151990</v>
      </c>
      <c r="J56599" s="1" t="s">
        <v>194071</v>
      </c>
      <c r="K56599" s="1" t="s">
        <v>37</v>
      </c>
      <c r="L56599" s="1" t="s">
        <v>37</v>
      </c>
      <c r="M56599" s="1" t="s">
        <v>38</v>
      </c>
      <c r="N56599" s="1" t="s">
        <v>38</v>
      </c>
      <c r="O56599" s="1" t="s">
        <v>38</v>
      </c>
      <c r="P56599" s="1" t="s">
        <v>38</v>
      </c>
      <c r="R56599" s="1" t="s">
        <v>38</v>
      </c>
      <c r="T56599" s="1" t="s">
        <v>38</v>
      </c>
      <c r="Y56599" s="1" t="s">
        <v>38</v>
      </c>
      <c r="AA56599" s="1" t="s">
        <v>38</v>
      </c>
      <c r="AB56599" s="1" t="s">
        <v>38</v>
      </c>
    </row>
    <row r="56600" spans="1:31" x14ac:dyDescent="0.25">
      <c r="A56600">
        <v>56595</v>
      </c>
      <c r="B56600">
        <v>56595</v>
      </c>
      <c r="C56600" s="1" t="s">
        <v>194072</v>
      </c>
      <c r="D56600" s="1" t="s">
        <v>32</v>
      </c>
      <c r="E56600" s="1" t="s">
        <v>194073</v>
      </c>
      <c r="F56600" s="1" t="s">
        <v>38</v>
      </c>
      <c r="G56600" s="1" t="s">
        <v>192</v>
      </c>
      <c r="H56600" s="2">
        <v>42669</v>
      </c>
      <c r="I56600">
        <v>164990</v>
      </c>
      <c r="J56600" s="1" t="s">
        <v>194074</v>
      </c>
      <c r="K56600" s="1" t="s">
        <v>37</v>
      </c>
      <c r="L56600" s="1" t="s">
        <v>37</v>
      </c>
      <c r="M56600" s="1" t="s">
        <v>38</v>
      </c>
      <c r="N56600" s="1" t="s">
        <v>38</v>
      </c>
      <c r="O56600" s="1" t="s">
        <v>38</v>
      </c>
      <c r="P56600" s="1" t="s">
        <v>38</v>
      </c>
      <c r="R56600" s="1" t="s">
        <v>38</v>
      </c>
      <c r="T56600" s="1" t="s">
        <v>38</v>
      </c>
      <c r="Y56600" s="1" t="s">
        <v>38</v>
      </c>
      <c r="AA56600" s="1" t="s">
        <v>38</v>
      </c>
      <c r="AB56600" s="1" t="s">
        <v>38</v>
      </c>
    </row>
    <row r="56601" spans="1:31" x14ac:dyDescent="0.25">
      <c r="A56601">
        <v>56596</v>
      </c>
      <c r="B56601">
        <v>56596</v>
      </c>
      <c r="C56601" s="1" t="s">
        <v>194075</v>
      </c>
      <c r="D56601" s="1" t="s">
        <v>32</v>
      </c>
      <c r="E56601" s="1" t="s">
        <v>194076</v>
      </c>
      <c r="F56601" s="1" t="s">
        <v>38</v>
      </c>
      <c r="G56601" s="1" t="s">
        <v>192</v>
      </c>
      <c r="H56601" s="2">
        <v>42656</v>
      </c>
      <c r="I56601">
        <v>143990</v>
      </c>
      <c r="J56601" s="1" t="s">
        <v>194077</v>
      </c>
      <c r="K56601" s="1" t="s">
        <v>37</v>
      </c>
      <c r="L56601" s="1" t="s">
        <v>37</v>
      </c>
      <c r="M56601" s="1" t="s">
        <v>38</v>
      </c>
      <c r="N56601" s="1" t="s">
        <v>38</v>
      </c>
      <c r="O56601" s="1" t="s">
        <v>38</v>
      </c>
      <c r="P56601" s="1" t="s">
        <v>38</v>
      </c>
      <c r="R56601" s="1" t="s">
        <v>38</v>
      </c>
      <c r="T56601" s="1" t="s">
        <v>38</v>
      </c>
      <c r="Y56601" s="1" t="s">
        <v>38</v>
      </c>
      <c r="AA56601" s="1" t="s">
        <v>38</v>
      </c>
      <c r="AB56601" s="1" t="s">
        <v>38</v>
      </c>
    </row>
    <row r="56602" spans="1:31" x14ac:dyDescent="0.25">
      <c r="A56602">
        <v>56597</v>
      </c>
      <c r="B56602">
        <v>56597</v>
      </c>
      <c r="C56602" s="1" t="s">
        <v>194078</v>
      </c>
      <c r="D56602" s="1" t="s">
        <v>32</v>
      </c>
      <c r="E56602" s="1" t="s">
        <v>194079</v>
      </c>
      <c r="F56602" s="1" t="s">
        <v>38</v>
      </c>
      <c r="G56602" s="1" t="s">
        <v>192</v>
      </c>
      <c r="H56602" s="2">
        <v>42663</v>
      </c>
      <c r="I56602">
        <v>145990</v>
      </c>
      <c r="J56602" s="1" t="s">
        <v>194080</v>
      </c>
      <c r="K56602" s="1" t="s">
        <v>37</v>
      </c>
      <c r="L56602" s="1" t="s">
        <v>37</v>
      </c>
      <c r="M56602" s="1" t="s">
        <v>38</v>
      </c>
      <c r="N56602" s="1" t="s">
        <v>38</v>
      </c>
      <c r="O56602" s="1" t="s">
        <v>38</v>
      </c>
      <c r="P56602" s="1" t="s">
        <v>38</v>
      </c>
      <c r="R56602" s="1" t="s">
        <v>38</v>
      </c>
      <c r="T56602" s="1" t="s">
        <v>38</v>
      </c>
      <c r="Y56602" s="1" t="s">
        <v>38</v>
      </c>
      <c r="AA56602" s="1" t="s">
        <v>38</v>
      </c>
      <c r="AB56602" s="1" t="s">
        <v>38</v>
      </c>
    </row>
    <row r="56603" spans="1:31" x14ac:dyDescent="0.25">
      <c r="A56603">
        <v>56598</v>
      </c>
      <c r="B56603">
        <v>56598</v>
      </c>
      <c r="C56603" s="1" t="s">
        <v>194081</v>
      </c>
      <c r="D56603" s="1" t="s">
        <v>32</v>
      </c>
      <c r="E56603" s="1" t="s">
        <v>194082</v>
      </c>
      <c r="F56603" s="1" t="s">
        <v>38</v>
      </c>
      <c r="G56603" s="1" t="s">
        <v>192</v>
      </c>
      <c r="H56603" s="2">
        <v>42670</v>
      </c>
      <c r="I56603">
        <v>165000</v>
      </c>
      <c r="J56603" s="1" t="s">
        <v>194083</v>
      </c>
      <c r="K56603" s="1" t="s">
        <v>37</v>
      </c>
      <c r="L56603" s="1" t="s">
        <v>37</v>
      </c>
      <c r="M56603" s="1" t="s">
        <v>38</v>
      </c>
      <c r="N56603" s="1" t="s">
        <v>38</v>
      </c>
      <c r="O56603" s="1" t="s">
        <v>38</v>
      </c>
      <c r="P56603" s="1" t="s">
        <v>38</v>
      </c>
      <c r="R56603" s="1" t="s">
        <v>38</v>
      </c>
      <c r="T56603" s="1" t="s">
        <v>38</v>
      </c>
      <c r="Y56603" s="1" t="s">
        <v>38</v>
      </c>
      <c r="AA56603" s="1" t="s">
        <v>38</v>
      </c>
      <c r="AB56603" s="1" t="s">
        <v>38</v>
      </c>
    </row>
    <row r="56604" spans="1:31" x14ac:dyDescent="0.25">
      <c r="A56604">
        <v>56599</v>
      </c>
      <c r="B56604">
        <v>56599</v>
      </c>
      <c r="C56604" s="1" t="s">
        <v>194084</v>
      </c>
      <c r="D56604" s="1" t="s">
        <v>40</v>
      </c>
      <c r="E56604" s="1" t="s">
        <v>194085</v>
      </c>
      <c r="F56604" s="1" t="s">
        <v>38</v>
      </c>
      <c r="G56604" s="1" t="s">
        <v>192</v>
      </c>
      <c r="H56604" s="2">
        <v>42650</v>
      </c>
      <c r="I56604">
        <v>191500</v>
      </c>
      <c r="J56604" s="1" t="s">
        <v>194086</v>
      </c>
      <c r="K56604" s="1" t="s">
        <v>37</v>
      </c>
      <c r="L56604" s="1" t="s">
        <v>37</v>
      </c>
      <c r="M56604" s="1" t="s">
        <v>38</v>
      </c>
      <c r="N56604" s="1" t="s">
        <v>38</v>
      </c>
      <c r="O56604" s="1" t="s">
        <v>38</v>
      </c>
      <c r="P56604" s="1" t="s">
        <v>38</v>
      </c>
      <c r="R56604" s="1" t="s">
        <v>38</v>
      </c>
      <c r="T56604" s="1" t="s">
        <v>38</v>
      </c>
      <c r="Y56604" s="1" t="s">
        <v>38</v>
      </c>
      <c r="AA56604" s="1" t="s">
        <v>38</v>
      </c>
      <c r="AB56604" s="1" t="s">
        <v>38</v>
      </c>
    </row>
    <row r="56605" spans="1:31" x14ac:dyDescent="0.25">
      <c r="A56605">
        <v>56600</v>
      </c>
      <c r="B56605">
        <v>56600</v>
      </c>
      <c r="C56605" s="1" t="s">
        <v>194087</v>
      </c>
      <c r="D56605" s="1" t="s">
        <v>40</v>
      </c>
      <c r="E56605" s="1" t="s">
        <v>194088</v>
      </c>
      <c r="F56605" s="1" t="s">
        <v>38</v>
      </c>
      <c r="G56605" s="1" t="s">
        <v>192</v>
      </c>
      <c r="H56605" s="2">
        <v>42674</v>
      </c>
      <c r="I56605">
        <v>160000</v>
      </c>
      <c r="J56605" s="1" t="s">
        <v>194089</v>
      </c>
      <c r="K56605" s="1" t="s">
        <v>37</v>
      </c>
      <c r="L56605" s="1" t="s">
        <v>37</v>
      </c>
      <c r="M56605" s="1" t="s">
        <v>38</v>
      </c>
      <c r="N56605" s="1" t="s">
        <v>38</v>
      </c>
      <c r="O56605" s="1" t="s">
        <v>38</v>
      </c>
      <c r="P56605" s="1" t="s">
        <v>38</v>
      </c>
      <c r="R56605" s="1" t="s">
        <v>38</v>
      </c>
      <c r="T56605" s="1" t="s">
        <v>38</v>
      </c>
      <c r="Y56605" s="1" t="s">
        <v>38</v>
      </c>
      <c r="AA56605" s="1" t="s">
        <v>38</v>
      </c>
      <c r="AB56605" s="1" t="s">
        <v>38</v>
      </c>
    </row>
    <row r="56606" spans="1:31" x14ac:dyDescent="0.25">
      <c r="A56606">
        <v>56601</v>
      </c>
      <c r="B56606">
        <v>56601</v>
      </c>
      <c r="C56606" s="1" t="s">
        <v>194090</v>
      </c>
      <c r="D56606" s="1" t="s">
        <v>40</v>
      </c>
      <c r="E56606" s="1" t="s">
        <v>194091</v>
      </c>
      <c r="F56606" s="1" t="s">
        <v>38</v>
      </c>
      <c r="G56606" s="1" t="s">
        <v>192</v>
      </c>
      <c r="H56606" s="2">
        <v>42654</v>
      </c>
      <c r="I56606">
        <v>158000</v>
      </c>
      <c r="J56606" s="1" t="s">
        <v>194092</v>
      </c>
      <c r="K56606" s="1" t="s">
        <v>37</v>
      </c>
      <c r="L56606" s="1" t="s">
        <v>37</v>
      </c>
      <c r="M56606" s="1" t="s">
        <v>38</v>
      </c>
      <c r="N56606" s="1" t="s">
        <v>38</v>
      </c>
      <c r="O56606" s="1" t="s">
        <v>38</v>
      </c>
      <c r="P56606" s="1" t="s">
        <v>38</v>
      </c>
      <c r="R56606" s="1" t="s">
        <v>38</v>
      </c>
      <c r="T56606" s="1" t="s">
        <v>38</v>
      </c>
      <c r="Y56606" s="1" t="s">
        <v>38</v>
      </c>
      <c r="AA56606" s="1" t="s">
        <v>38</v>
      </c>
      <c r="AB56606" s="1" t="s">
        <v>38</v>
      </c>
    </row>
    <row r="56607" spans="1:31" x14ac:dyDescent="0.25">
      <c r="A56607">
        <v>56602</v>
      </c>
      <c r="B56607">
        <v>56602</v>
      </c>
      <c r="C56607" s="1" t="s">
        <v>194093</v>
      </c>
      <c r="D56607" s="1" t="s">
        <v>40</v>
      </c>
      <c r="E56607" s="1" t="s">
        <v>194094</v>
      </c>
      <c r="F56607" s="1" t="s">
        <v>38</v>
      </c>
      <c r="G56607" s="1" t="s">
        <v>192</v>
      </c>
      <c r="H56607" s="2">
        <v>42656</v>
      </c>
      <c r="I56607">
        <v>185000</v>
      </c>
      <c r="J56607" s="1" t="s">
        <v>194095</v>
      </c>
      <c r="K56607" s="1" t="s">
        <v>37</v>
      </c>
      <c r="L56607" s="1" t="s">
        <v>37</v>
      </c>
      <c r="M56607" s="1" t="s">
        <v>194096</v>
      </c>
      <c r="N56607" s="1" t="s">
        <v>194097</v>
      </c>
      <c r="O56607" s="1" t="s">
        <v>192</v>
      </c>
      <c r="P56607" s="1" t="s">
        <v>44</v>
      </c>
      <c r="Q56607">
        <v>0.38</v>
      </c>
      <c r="R56607" s="1" t="s">
        <v>45</v>
      </c>
      <c r="S56607">
        <v>6328</v>
      </c>
      <c r="T56607" s="1" t="s">
        <v>194098</v>
      </c>
      <c r="U56607">
        <v>25000</v>
      </c>
      <c r="V56607">
        <v>105000</v>
      </c>
      <c r="W56607">
        <v>130000</v>
      </c>
      <c r="X56607">
        <v>1758</v>
      </c>
      <c r="Y56607" s="1" t="s">
        <v>70</v>
      </c>
      <c r="Z56607">
        <v>1996</v>
      </c>
      <c r="AA56607" s="1" t="s">
        <v>57</v>
      </c>
      <c r="AB56607" s="1" t="s">
        <v>49</v>
      </c>
      <c r="AC56607">
        <v>3</v>
      </c>
      <c r="AD56607">
        <v>2</v>
      </c>
      <c r="AE56607">
        <v>0</v>
      </c>
    </row>
    <row r="56608" spans="1:31" x14ac:dyDescent="0.25">
      <c r="A56608">
        <v>56603</v>
      </c>
      <c r="B56608">
        <v>56603</v>
      </c>
      <c r="C56608" s="1" t="s">
        <v>167839</v>
      </c>
      <c r="D56608" s="1" t="s">
        <v>40</v>
      </c>
      <c r="E56608" s="1" t="s">
        <v>167840</v>
      </c>
      <c r="F56608" s="1" t="s">
        <v>38</v>
      </c>
      <c r="G56608" s="1" t="s">
        <v>192</v>
      </c>
      <c r="H56608" s="2">
        <v>42657</v>
      </c>
      <c r="I56608">
        <v>220500</v>
      </c>
      <c r="J56608" s="1" t="s">
        <v>194099</v>
      </c>
      <c r="K56608" s="1" t="s">
        <v>37</v>
      </c>
      <c r="L56608" s="1" t="s">
        <v>37</v>
      </c>
      <c r="M56608" s="1" t="s">
        <v>38</v>
      </c>
      <c r="N56608" s="1" t="s">
        <v>38</v>
      </c>
      <c r="O56608" s="1" t="s">
        <v>38</v>
      </c>
      <c r="P56608" s="1" t="s">
        <v>38</v>
      </c>
      <c r="R56608" s="1" t="s">
        <v>38</v>
      </c>
      <c r="T56608" s="1" t="s">
        <v>38</v>
      </c>
      <c r="Y56608" s="1" t="s">
        <v>38</v>
      </c>
      <c r="AA56608" s="1" t="s">
        <v>38</v>
      </c>
      <c r="AB56608" s="1" t="s">
        <v>38</v>
      </c>
    </row>
    <row r="56609" spans="1:31" x14ac:dyDescent="0.25">
      <c r="A56609">
        <v>56604</v>
      </c>
      <c r="B56609">
        <v>56604</v>
      </c>
      <c r="C56609" s="1" t="s">
        <v>194100</v>
      </c>
      <c r="D56609" s="1" t="s">
        <v>40</v>
      </c>
      <c r="E56609" s="1" t="s">
        <v>194101</v>
      </c>
      <c r="F56609" s="1" t="s">
        <v>38</v>
      </c>
      <c r="G56609" s="1" t="s">
        <v>192</v>
      </c>
      <c r="H56609" s="2">
        <v>42664</v>
      </c>
      <c r="I56609">
        <v>237000</v>
      </c>
      <c r="J56609" s="1" t="s">
        <v>194102</v>
      </c>
      <c r="K56609" s="1" t="s">
        <v>37</v>
      </c>
      <c r="L56609" s="1" t="s">
        <v>37</v>
      </c>
      <c r="M56609" s="1" t="s">
        <v>38</v>
      </c>
      <c r="N56609" s="1" t="s">
        <v>38</v>
      </c>
      <c r="O56609" s="1" t="s">
        <v>38</v>
      </c>
      <c r="P56609" s="1" t="s">
        <v>38</v>
      </c>
      <c r="R56609" s="1" t="s">
        <v>38</v>
      </c>
      <c r="T56609" s="1" t="s">
        <v>38</v>
      </c>
      <c r="Y56609" s="1" t="s">
        <v>38</v>
      </c>
      <c r="AA56609" s="1" t="s">
        <v>38</v>
      </c>
      <c r="AB56609" s="1" t="s">
        <v>38</v>
      </c>
    </row>
    <row r="56610" spans="1:31" x14ac:dyDescent="0.25">
      <c r="A56610">
        <v>56605</v>
      </c>
      <c r="B56610">
        <v>56605</v>
      </c>
      <c r="C56610" s="1" t="s">
        <v>194103</v>
      </c>
      <c r="D56610" s="1" t="s">
        <v>40</v>
      </c>
      <c r="E56610" s="1" t="s">
        <v>194104</v>
      </c>
      <c r="F56610" s="1" t="s">
        <v>38</v>
      </c>
      <c r="G56610" s="1" t="s">
        <v>192</v>
      </c>
      <c r="H56610" s="2">
        <v>42669</v>
      </c>
      <c r="I56610">
        <v>214000</v>
      </c>
      <c r="J56610" s="1" t="s">
        <v>194105</v>
      </c>
      <c r="K56610" s="1" t="s">
        <v>37</v>
      </c>
      <c r="L56610" s="1" t="s">
        <v>37</v>
      </c>
      <c r="M56610" s="1" t="s">
        <v>178575</v>
      </c>
      <c r="N56610" s="1" t="s">
        <v>194106</v>
      </c>
      <c r="O56610" s="1" t="s">
        <v>192</v>
      </c>
      <c r="P56610" s="1" t="s">
        <v>44</v>
      </c>
      <c r="Q56610">
        <v>0.27</v>
      </c>
      <c r="R56610" s="1" t="s">
        <v>45</v>
      </c>
      <c r="S56610">
        <v>6328</v>
      </c>
      <c r="T56610" s="1" t="s">
        <v>194107</v>
      </c>
      <c r="U56610">
        <v>25000</v>
      </c>
      <c r="V56610">
        <v>142400</v>
      </c>
      <c r="W56610">
        <v>167400</v>
      </c>
      <c r="X56610">
        <v>2421</v>
      </c>
      <c r="Y56610" s="1" t="s">
        <v>56</v>
      </c>
      <c r="Z56610">
        <v>1996</v>
      </c>
      <c r="AA56610" s="1" t="s">
        <v>57</v>
      </c>
      <c r="AB56610" s="1" t="s">
        <v>49</v>
      </c>
      <c r="AC56610">
        <v>3</v>
      </c>
      <c r="AD56610">
        <v>3</v>
      </c>
      <c r="AE56610">
        <v>0</v>
      </c>
    </row>
    <row r="56611" spans="1:31" x14ac:dyDescent="0.25">
      <c r="A56611">
        <v>56606</v>
      </c>
      <c r="B56611">
        <v>56606</v>
      </c>
      <c r="C56611" s="1" t="s">
        <v>194108</v>
      </c>
      <c r="D56611" s="1" t="s">
        <v>40</v>
      </c>
      <c r="E56611" s="1" t="s">
        <v>194109</v>
      </c>
      <c r="F56611" s="1" t="s">
        <v>38</v>
      </c>
      <c r="G56611" s="1" t="s">
        <v>192</v>
      </c>
      <c r="H56611" s="2">
        <v>42674</v>
      </c>
      <c r="I56611">
        <v>178000</v>
      </c>
      <c r="J56611" s="1" t="s">
        <v>194110</v>
      </c>
      <c r="K56611" s="1" t="s">
        <v>37</v>
      </c>
      <c r="L56611" s="1" t="s">
        <v>37</v>
      </c>
      <c r="M56611" s="1" t="s">
        <v>38</v>
      </c>
      <c r="N56611" s="1" t="s">
        <v>38</v>
      </c>
      <c r="O56611" s="1" t="s">
        <v>38</v>
      </c>
      <c r="P56611" s="1" t="s">
        <v>38</v>
      </c>
      <c r="R56611" s="1" t="s">
        <v>38</v>
      </c>
      <c r="T56611" s="1" t="s">
        <v>38</v>
      </c>
      <c r="Y56611" s="1" t="s">
        <v>38</v>
      </c>
      <c r="AA56611" s="1" t="s">
        <v>38</v>
      </c>
      <c r="AB56611" s="1" t="s">
        <v>38</v>
      </c>
    </row>
    <row r="56612" spans="1:31" x14ac:dyDescent="0.25">
      <c r="A56612">
        <v>56607</v>
      </c>
      <c r="B56612">
        <v>56607</v>
      </c>
      <c r="C56612" s="1" t="s">
        <v>194111</v>
      </c>
      <c r="D56612" s="1" t="s">
        <v>40</v>
      </c>
      <c r="E56612" s="1" t="s">
        <v>194112</v>
      </c>
      <c r="F56612" s="1" t="s">
        <v>38</v>
      </c>
      <c r="G56612" s="1" t="s">
        <v>192</v>
      </c>
      <c r="H56612" s="2">
        <v>42671</v>
      </c>
      <c r="I56612">
        <v>236000</v>
      </c>
      <c r="J56612" s="1" t="s">
        <v>194113</v>
      </c>
      <c r="K56612" s="1" t="s">
        <v>37</v>
      </c>
      <c r="L56612" s="1" t="s">
        <v>37</v>
      </c>
      <c r="M56612" s="1" t="s">
        <v>194114</v>
      </c>
      <c r="N56612" s="1" t="s">
        <v>194115</v>
      </c>
      <c r="O56612" s="1" t="s">
        <v>192</v>
      </c>
      <c r="P56612" s="1" t="s">
        <v>44</v>
      </c>
      <c r="Q56612">
        <v>0.23</v>
      </c>
      <c r="R56612" s="1" t="s">
        <v>45</v>
      </c>
      <c r="S56612">
        <v>6328</v>
      </c>
      <c r="T56612" s="1" t="s">
        <v>194116</v>
      </c>
      <c r="U56612">
        <v>25000</v>
      </c>
      <c r="V56612">
        <v>159300</v>
      </c>
      <c r="W56612">
        <v>184300</v>
      </c>
      <c r="X56612">
        <v>3117</v>
      </c>
      <c r="Y56612" s="1" t="s">
        <v>56</v>
      </c>
      <c r="Z56612">
        <v>1995</v>
      </c>
      <c r="AA56612" s="1" t="s">
        <v>57</v>
      </c>
      <c r="AB56612" s="1" t="s">
        <v>49</v>
      </c>
      <c r="AC56612">
        <v>3</v>
      </c>
      <c r="AD56612">
        <v>3</v>
      </c>
      <c r="AE56612">
        <v>0</v>
      </c>
    </row>
    <row r="56613" spans="1:31" x14ac:dyDescent="0.25">
      <c r="A56613">
        <v>56608</v>
      </c>
      <c r="B56613">
        <v>56608</v>
      </c>
      <c r="C56613" s="1" t="s">
        <v>194117</v>
      </c>
      <c r="D56613" s="1" t="s">
        <v>32</v>
      </c>
      <c r="E56613" s="1" t="s">
        <v>167891</v>
      </c>
      <c r="F56613" s="1" t="s">
        <v>51341</v>
      </c>
      <c r="G56613" s="1" t="s">
        <v>35</v>
      </c>
      <c r="H56613" s="2">
        <v>42669</v>
      </c>
      <c r="I56613">
        <v>490000</v>
      </c>
      <c r="J56613" s="1" t="s">
        <v>194118</v>
      </c>
      <c r="K56613" s="1" t="s">
        <v>37</v>
      </c>
      <c r="L56613" s="1" t="s">
        <v>37</v>
      </c>
      <c r="M56613" s="1" t="s">
        <v>38</v>
      </c>
      <c r="N56613" s="1" t="s">
        <v>38</v>
      </c>
      <c r="O56613" s="1" t="s">
        <v>38</v>
      </c>
      <c r="P56613" s="1" t="s">
        <v>38</v>
      </c>
      <c r="R56613" s="1" t="s">
        <v>38</v>
      </c>
      <c r="T56613" s="1" t="s">
        <v>38</v>
      </c>
      <c r="Y56613" s="1" t="s">
        <v>38</v>
      </c>
      <c r="AA56613" s="1" t="s">
        <v>38</v>
      </c>
      <c r="AB56613" s="1" t="s">
        <v>38</v>
      </c>
    </row>
    <row r="56614" spans="1:31" x14ac:dyDescent="0.25">
      <c r="A56614">
        <v>56609</v>
      </c>
      <c r="B56614">
        <v>56609</v>
      </c>
      <c r="C56614" s="1" t="s">
        <v>194119</v>
      </c>
      <c r="D56614" s="1" t="s">
        <v>32</v>
      </c>
      <c r="E56614" s="1" t="s">
        <v>167891</v>
      </c>
      <c r="F56614" s="1" t="s">
        <v>117901</v>
      </c>
      <c r="G56614" s="1" t="s">
        <v>35</v>
      </c>
      <c r="H56614" s="2">
        <v>42668</v>
      </c>
      <c r="I56614">
        <v>232500</v>
      </c>
      <c r="J56614" s="1" t="s">
        <v>194120</v>
      </c>
      <c r="K56614" s="1" t="s">
        <v>37</v>
      </c>
      <c r="L56614" s="1" t="s">
        <v>37</v>
      </c>
      <c r="M56614" s="1" t="s">
        <v>38</v>
      </c>
      <c r="N56614" s="1" t="s">
        <v>38</v>
      </c>
      <c r="O56614" s="1" t="s">
        <v>38</v>
      </c>
      <c r="P56614" s="1" t="s">
        <v>38</v>
      </c>
      <c r="R56614" s="1" t="s">
        <v>38</v>
      </c>
      <c r="T56614" s="1" t="s">
        <v>38</v>
      </c>
      <c r="Y56614" s="1" t="s">
        <v>38</v>
      </c>
      <c r="AA56614" s="1" t="s">
        <v>38</v>
      </c>
      <c r="AB56614" s="1" t="s">
        <v>38</v>
      </c>
    </row>
    <row r="56615" spans="1:31" x14ac:dyDescent="0.25">
      <c r="A56615">
        <v>56610</v>
      </c>
      <c r="B56615">
        <v>56610</v>
      </c>
      <c r="C56615" s="1" t="s">
        <v>194121</v>
      </c>
      <c r="D56615" s="1" t="s">
        <v>32</v>
      </c>
      <c r="E56615" s="1" t="s">
        <v>194122</v>
      </c>
      <c r="F56615" s="1" t="s">
        <v>38</v>
      </c>
      <c r="G56615" s="1" t="s">
        <v>35</v>
      </c>
      <c r="H56615" s="2">
        <v>42667</v>
      </c>
      <c r="I56615">
        <v>454900</v>
      </c>
      <c r="J56615" s="1" t="s">
        <v>194123</v>
      </c>
      <c r="K56615" s="1" t="s">
        <v>37</v>
      </c>
      <c r="L56615" s="1" t="s">
        <v>37</v>
      </c>
      <c r="M56615" s="1" t="s">
        <v>38</v>
      </c>
      <c r="N56615" s="1" t="s">
        <v>38</v>
      </c>
      <c r="O56615" s="1" t="s">
        <v>38</v>
      </c>
      <c r="P56615" s="1" t="s">
        <v>38</v>
      </c>
      <c r="R56615" s="1" t="s">
        <v>38</v>
      </c>
      <c r="T56615" s="1" t="s">
        <v>38</v>
      </c>
      <c r="Y56615" s="1" t="s">
        <v>38</v>
      </c>
      <c r="AA56615" s="1" t="s">
        <v>38</v>
      </c>
      <c r="AB56615" s="1" t="s">
        <v>38</v>
      </c>
    </row>
    <row r="56616" spans="1:31" x14ac:dyDescent="0.25">
      <c r="A56616">
        <v>56611</v>
      </c>
      <c r="B56616">
        <v>56611</v>
      </c>
      <c r="C56616" s="1" t="s">
        <v>91741</v>
      </c>
      <c r="D56616" s="1" t="s">
        <v>32</v>
      </c>
      <c r="E56616" s="1" t="s">
        <v>167896</v>
      </c>
      <c r="F56616" s="1" t="s">
        <v>91742</v>
      </c>
      <c r="G56616" s="1" t="s">
        <v>35</v>
      </c>
      <c r="H56616" s="2">
        <v>42671</v>
      </c>
      <c r="I56616">
        <v>275000</v>
      </c>
      <c r="J56616" s="1" t="s">
        <v>194124</v>
      </c>
      <c r="K56616" s="1" t="s">
        <v>37</v>
      </c>
      <c r="L56616" s="1" t="s">
        <v>37</v>
      </c>
      <c r="M56616" s="1" t="s">
        <v>38</v>
      </c>
      <c r="N56616" s="1" t="s">
        <v>38</v>
      </c>
      <c r="O56616" s="1" t="s">
        <v>38</v>
      </c>
      <c r="P56616" s="1" t="s">
        <v>38</v>
      </c>
      <c r="R56616" s="1" t="s">
        <v>38</v>
      </c>
      <c r="T56616" s="1" t="s">
        <v>38</v>
      </c>
      <c r="Y56616" s="1" t="s">
        <v>38</v>
      </c>
      <c r="AA56616" s="1" t="s">
        <v>38</v>
      </c>
      <c r="AB56616" s="1" t="s">
        <v>38</v>
      </c>
    </row>
    <row r="56617" spans="1:31" x14ac:dyDescent="0.25">
      <c r="A56617">
        <v>56612</v>
      </c>
      <c r="B56617">
        <v>56612</v>
      </c>
      <c r="C56617" s="1" t="s">
        <v>91745</v>
      </c>
      <c r="D56617" s="1" t="s">
        <v>59271</v>
      </c>
      <c r="E56617" s="1" t="s">
        <v>194125</v>
      </c>
      <c r="F56617" s="1" t="s">
        <v>38</v>
      </c>
      <c r="G56617" s="1" t="s">
        <v>35</v>
      </c>
      <c r="H56617" s="2">
        <v>42667</v>
      </c>
      <c r="I56617">
        <v>231500</v>
      </c>
      <c r="J56617" s="1" t="s">
        <v>194126</v>
      </c>
      <c r="K56617" s="1" t="s">
        <v>244</v>
      </c>
      <c r="L56617" s="1" t="s">
        <v>37</v>
      </c>
      <c r="M56617" s="1" t="s">
        <v>91748</v>
      </c>
      <c r="N56617" s="1" t="s">
        <v>91746</v>
      </c>
      <c r="O56617" s="1" t="s">
        <v>35</v>
      </c>
      <c r="P56617" s="1" t="s">
        <v>44</v>
      </c>
      <c r="Q56617">
        <v>0.17</v>
      </c>
      <c r="R56617" s="1" t="s">
        <v>45</v>
      </c>
      <c r="S56617">
        <v>126</v>
      </c>
      <c r="T56617" s="1" t="s">
        <v>38</v>
      </c>
      <c r="U56617">
        <v>40000</v>
      </c>
      <c r="V56617">
        <v>0</v>
      </c>
      <c r="W56617">
        <v>40000</v>
      </c>
      <c r="Y56617" s="1" t="s">
        <v>38</v>
      </c>
      <c r="AA56617" s="1" t="s">
        <v>38</v>
      </c>
      <c r="AB56617" s="1" t="s">
        <v>38</v>
      </c>
    </row>
    <row r="56618" spans="1:31" x14ac:dyDescent="0.25">
      <c r="A56618">
        <v>56613</v>
      </c>
      <c r="B56618">
        <v>56613</v>
      </c>
      <c r="C56618" s="1" t="s">
        <v>194127</v>
      </c>
      <c r="D56618" s="1" t="s">
        <v>32</v>
      </c>
      <c r="E56618" s="1" t="s">
        <v>194128</v>
      </c>
      <c r="F56618" s="1" t="s">
        <v>38</v>
      </c>
      <c r="G56618" s="1" t="s">
        <v>35</v>
      </c>
      <c r="H56618" s="2">
        <v>42657</v>
      </c>
      <c r="I56618">
        <v>425000</v>
      </c>
      <c r="J56618" s="1" t="s">
        <v>194129</v>
      </c>
      <c r="K56618" s="1" t="s">
        <v>37</v>
      </c>
      <c r="L56618" s="1" t="s">
        <v>37</v>
      </c>
      <c r="M56618" s="1" t="s">
        <v>38</v>
      </c>
      <c r="N56618" s="1" t="s">
        <v>38</v>
      </c>
      <c r="O56618" s="1" t="s">
        <v>38</v>
      </c>
      <c r="P56618" s="1" t="s">
        <v>38</v>
      </c>
      <c r="R56618" s="1" t="s">
        <v>38</v>
      </c>
      <c r="T56618" s="1" t="s">
        <v>38</v>
      </c>
      <c r="Y56618" s="1" t="s">
        <v>38</v>
      </c>
      <c r="AA56618" s="1" t="s">
        <v>38</v>
      </c>
      <c r="AB56618" s="1" t="s">
        <v>38</v>
      </c>
    </row>
    <row r="56619" spans="1:31" x14ac:dyDescent="0.25">
      <c r="A56619">
        <v>56614</v>
      </c>
      <c r="B56619">
        <v>56614</v>
      </c>
      <c r="C56619" s="1" t="s">
        <v>69277</v>
      </c>
      <c r="D56619" s="1" t="s">
        <v>40</v>
      </c>
      <c r="E56619" s="1" t="s">
        <v>194130</v>
      </c>
      <c r="F56619" s="1" t="s">
        <v>38</v>
      </c>
      <c r="G56619" s="1" t="s">
        <v>35</v>
      </c>
      <c r="H56619" s="2">
        <v>42671</v>
      </c>
      <c r="I56619">
        <v>466000</v>
      </c>
      <c r="J56619" s="1" t="s">
        <v>194131</v>
      </c>
      <c r="K56619" s="1" t="s">
        <v>37</v>
      </c>
      <c r="L56619" s="1" t="s">
        <v>37</v>
      </c>
      <c r="M56619" s="1" t="s">
        <v>69280</v>
      </c>
      <c r="N56619" s="1" t="s">
        <v>69278</v>
      </c>
      <c r="O56619" s="1" t="s">
        <v>35</v>
      </c>
      <c r="P56619" s="1" t="s">
        <v>44</v>
      </c>
      <c r="Q56619">
        <v>0.15</v>
      </c>
      <c r="R56619" s="1" t="s">
        <v>45</v>
      </c>
      <c r="S56619">
        <v>126</v>
      </c>
      <c r="T56619" s="1" t="s">
        <v>69281</v>
      </c>
      <c r="U56619">
        <v>40000</v>
      </c>
      <c r="V56619">
        <v>204100</v>
      </c>
      <c r="W56619">
        <v>256000</v>
      </c>
      <c r="X56619">
        <v>1637</v>
      </c>
      <c r="Y56619" s="1" t="s">
        <v>70</v>
      </c>
      <c r="Z56619">
        <v>2004</v>
      </c>
      <c r="AA56619" s="1" t="s">
        <v>71</v>
      </c>
      <c r="AB56619" s="1" t="s">
        <v>64</v>
      </c>
      <c r="AC56619">
        <v>3</v>
      </c>
      <c r="AD56619">
        <v>2</v>
      </c>
      <c r="AE56619">
        <v>1</v>
      </c>
    </row>
    <row r="56620" spans="1:31" x14ac:dyDescent="0.25">
      <c r="A56620">
        <v>56615</v>
      </c>
      <c r="B56620">
        <v>56615</v>
      </c>
      <c r="C56620" s="1" t="s">
        <v>194132</v>
      </c>
      <c r="D56620" s="1" t="s">
        <v>40</v>
      </c>
      <c r="E56620" s="1" t="s">
        <v>194133</v>
      </c>
      <c r="F56620" s="1" t="s">
        <v>38</v>
      </c>
      <c r="G56620" s="1" t="s">
        <v>35</v>
      </c>
      <c r="H56620" s="2">
        <v>42669</v>
      </c>
      <c r="I56620">
        <v>685000</v>
      </c>
      <c r="J56620" s="1" t="s">
        <v>194134</v>
      </c>
      <c r="K56620" s="1" t="s">
        <v>37</v>
      </c>
      <c r="L56620" s="1" t="s">
        <v>37</v>
      </c>
      <c r="M56620" s="1" t="s">
        <v>194135</v>
      </c>
      <c r="N56620" s="1" t="s">
        <v>194136</v>
      </c>
      <c r="O56620" s="1" t="s">
        <v>35</v>
      </c>
      <c r="P56620" s="1" t="s">
        <v>44</v>
      </c>
      <c r="Q56620">
        <v>0.19</v>
      </c>
      <c r="R56620" s="1" t="s">
        <v>45</v>
      </c>
      <c r="S56620">
        <v>126</v>
      </c>
      <c r="T56620" s="1" t="s">
        <v>194137</v>
      </c>
      <c r="U56620">
        <v>40000</v>
      </c>
      <c r="V56620">
        <v>295900</v>
      </c>
      <c r="W56620">
        <v>351600</v>
      </c>
      <c r="X56620">
        <v>2478</v>
      </c>
      <c r="Y56620" s="1" t="s">
        <v>70</v>
      </c>
      <c r="Z56620">
        <v>2005</v>
      </c>
      <c r="AA56620" s="1" t="s">
        <v>71</v>
      </c>
      <c r="AB56620" s="1" t="s">
        <v>64</v>
      </c>
      <c r="AC56620">
        <v>4</v>
      </c>
      <c r="AD56620">
        <v>3</v>
      </c>
      <c r="AE56620">
        <v>1</v>
      </c>
    </row>
    <row r="56621" spans="1:31" x14ac:dyDescent="0.25">
      <c r="A56621">
        <v>56616</v>
      </c>
      <c r="B56621">
        <v>56616</v>
      </c>
      <c r="C56621" s="1" t="s">
        <v>194138</v>
      </c>
      <c r="D56621" s="1" t="s">
        <v>59271</v>
      </c>
      <c r="E56621" s="1" t="s">
        <v>194139</v>
      </c>
      <c r="F56621" s="1" t="s">
        <v>38</v>
      </c>
      <c r="G56621" s="1" t="s">
        <v>35</v>
      </c>
      <c r="H56621" s="2">
        <v>42655</v>
      </c>
      <c r="I56621">
        <v>280000</v>
      </c>
      <c r="J56621" s="1" t="s">
        <v>194140</v>
      </c>
      <c r="K56621" s="1" t="s">
        <v>37</v>
      </c>
      <c r="L56621" s="1" t="s">
        <v>37</v>
      </c>
      <c r="M56621" s="1" t="s">
        <v>38</v>
      </c>
      <c r="N56621" s="1" t="s">
        <v>194141</v>
      </c>
      <c r="O56621" s="1" t="s">
        <v>35</v>
      </c>
      <c r="P56621" s="1" t="s">
        <v>44</v>
      </c>
      <c r="Q56621">
        <v>0.2</v>
      </c>
      <c r="R56621" s="1" t="s">
        <v>45</v>
      </c>
      <c r="S56621">
        <v>126</v>
      </c>
      <c r="T56621" s="1" t="s">
        <v>194142</v>
      </c>
      <c r="U56621">
        <v>40000</v>
      </c>
      <c r="V56621">
        <v>5100</v>
      </c>
      <c r="W56621">
        <v>46000</v>
      </c>
      <c r="X56621">
        <v>1180</v>
      </c>
      <c r="Y56621" s="1" t="s">
        <v>70</v>
      </c>
      <c r="Z56621">
        <v>1899</v>
      </c>
      <c r="AA56621" s="1" t="s">
        <v>48</v>
      </c>
      <c r="AB56621" s="1" t="s">
        <v>85</v>
      </c>
      <c r="AC56621">
        <v>3</v>
      </c>
      <c r="AD56621">
        <v>1</v>
      </c>
      <c r="AE56621">
        <v>0</v>
      </c>
    </row>
    <row r="56622" spans="1:31" x14ac:dyDescent="0.25">
      <c r="A56622">
        <v>56617</v>
      </c>
      <c r="B56622">
        <v>56617</v>
      </c>
      <c r="C56622" s="1" t="s">
        <v>194143</v>
      </c>
      <c r="D56622" s="1" t="s">
        <v>59271</v>
      </c>
      <c r="E56622" s="1" t="s">
        <v>194144</v>
      </c>
      <c r="F56622" s="1" t="s">
        <v>38</v>
      </c>
      <c r="G56622" s="1" t="s">
        <v>35</v>
      </c>
      <c r="H56622" s="2">
        <v>42655</v>
      </c>
      <c r="I56622">
        <v>280000</v>
      </c>
      <c r="J56622" s="1" t="s">
        <v>194140</v>
      </c>
      <c r="K56622" s="1" t="s">
        <v>244</v>
      </c>
      <c r="L56622" s="1" t="s">
        <v>244</v>
      </c>
      <c r="M56622" s="1" t="s">
        <v>38</v>
      </c>
      <c r="N56622" s="1" t="s">
        <v>38</v>
      </c>
      <c r="O56622" s="1" t="s">
        <v>38</v>
      </c>
      <c r="P56622" s="1" t="s">
        <v>38</v>
      </c>
      <c r="R56622" s="1" t="s">
        <v>38</v>
      </c>
      <c r="T56622" s="1" t="s">
        <v>38</v>
      </c>
      <c r="Y56622" s="1" t="s">
        <v>38</v>
      </c>
      <c r="AA56622" s="1" t="s">
        <v>38</v>
      </c>
      <c r="AB56622" s="1" t="s">
        <v>38</v>
      </c>
    </row>
    <row r="56623" spans="1:31" x14ac:dyDescent="0.25">
      <c r="A56623">
        <v>56618</v>
      </c>
      <c r="B56623">
        <v>56618</v>
      </c>
      <c r="C56623" s="1" t="s">
        <v>194145</v>
      </c>
      <c r="D56623" s="1" t="s">
        <v>59271</v>
      </c>
      <c r="E56623" s="1" t="s">
        <v>194146</v>
      </c>
      <c r="F56623" s="1" t="s">
        <v>38</v>
      </c>
      <c r="G56623" s="1" t="s">
        <v>35</v>
      </c>
      <c r="H56623" s="2">
        <v>42655</v>
      </c>
      <c r="I56623">
        <v>280000</v>
      </c>
      <c r="J56623" s="1" t="s">
        <v>194140</v>
      </c>
      <c r="K56623" s="1" t="s">
        <v>244</v>
      </c>
      <c r="L56623" s="1" t="s">
        <v>244</v>
      </c>
      <c r="M56623" s="1" t="s">
        <v>38</v>
      </c>
      <c r="N56623" s="1" t="s">
        <v>38</v>
      </c>
      <c r="O56623" s="1" t="s">
        <v>38</v>
      </c>
      <c r="P56623" s="1" t="s">
        <v>38</v>
      </c>
      <c r="R56623" s="1" t="s">
        <v>38</v>
      </c>
      <c r="T56623" s="1" t="s">
        <v>38</v>
      </c>
      <c r="Y56623" s="1" t="s">
        <v>38</v>
      </c>
      <c r="AA56623" s="1" t="s">
        <v>38</v>
      </c>
      <c r="AB56623" s="1" t="s">
        <v>38</v>
      </c>
    </row>
    <row r="56624" spans="1:31" x14ac:dyDescent="0.25">
      <c r="A56624">
        <v>56619</v>
      </c>
      <c r="B56624">
        <v>56619</v>
      </c>
      <c r="C56624" s="1" t="s">
        <v>194147</v>
      </c>
      <c r="D56624" s="1" t="s">
        <v>32</v>
      </c>
      <c r="E56624" s="1" t="s">
        <v>194148</v>
      </c>
      <c r="F56624" s="1" t="s">
        <v>38</v>
      </c>
      <c r="G56624" s="1" t="s">
        <v>35</v>
      </c>
      <c r="H56624" s="2">
        <v>42654</v>
      </c>
      <c r="I56624">
        <v>395000</v>
      </c>
      <c r="J56624" s="1" t="s">
        <v>194149</v>
      </c>
      <c r="K56624" s="1" t="s">
        <v>37</v>
      </c>
      <c r="L56624" s="1" t="s">
        <v>37</v>
      </c>
      <c r="M56624" s="1" t="s">
        <v>38</v>
      </c>
      <c r="N56624" s="1" t="s">
        <v>38</v>
      </c>
      <c r="O56624" s="1" t="s">
        <v>38</v>
      </c>
      <c r="P56624" s="1" t="s">
        <v>38</v>
      </c>
      <c r="R56624" s="1" t="s">
        <v>38</v>
      </c>
      <c r="T56624" s="1" t="s">
        <v>38</v>
      </c>
      <c r="Y56624" s="1" t="s">
        <v>38</v>
      </c>
      <c r="AA56624" s="1" t="s">
        <v>38</v>
      </c>
      <c r="AB56624" s="1" t="s">
        <v>38</v>
      </c>
    </row>
    <row r="56625" spans="1:28" x14ac:dyDescent="0.25">
      <c r="A56625">
        <v>56620</v>
      </c>
      <c r="B56625">
        <v>56620</v>
      </c>
      <c r="C56625" s="1" t="s">
        <v>64230</v>
      </c>
      <c r="D56625" s="1" t="s">
        <v>32</v>
      </c>
      <c r="E56625" s="1" t="s">
        <v>194150</v>
      </c>
      <c r="F56625" s="1" t="s">
        <v>38</v>
      </c>
      <c r="G56625" s="1" t="s">
        <v>35</v>
      </c>
      <c r="H56625" s="2">
        <v>42662</v>
      </c>
      <c r="I56625">
        <v>1050000</v>
      </c>
      <c r="J56625" s="1" t="s">
        <v>194151</v>
      </c>
      <c r="K56625" s="1" t="s">
        <v>37</v>
      </c>
      <c r="L56625" s="1" t="s">
        <v>37</v>
      </c>
      <c r="M56625" s="1" t="s">
        <v>38</v>
      </c>
      <c r="N56625" s="1" t="s">
        <v>38</v>
      </c>
      <c r="O56625" s="1" t="s">
        <v>38</v>
      </c>
      <c r="P56625" s="1" t="s">
        <v>38</v>
      </c>
      <c r="R56625" s="1" t="s">
        <v>38</v>
      </c>
      <c r="T56625" s="1" t="s">
        <v>38</v>
      </c>
      <c r="Y56625" s="1" t="s">
        <v>38</v>
      </c>
      <c r="AA56625" s="1" t="s">
        <v>38</v>
      </c>
      <c r="AB56625" s="1" t="s">
        <v>38</v>
      </c>
    </row>
    <row r="56626" spans="1:28" x14ac:dyDescent="0.25">
      <c r="A56626">
        <v>56621</v>
      </c>
      <c r="B56626">
        <v>56621</v>
      </c>
      <c r="C56626" s="1" t="s">
        <v>194152</v>
      </c>
      <c r="D56626" s="1" t="s">
        <v>13229</v>
      </c>
      <c r="E56626" s="1" t="s">
        <v>194153</v>
      </c>
      <c r="F56626" s="1" t="s">
        <v>9891</v>
      </c>
      <c r="G56626" s="1" t="s">
        <v>35</v>
      </c>
      <c r="H56626" s="2">
        <v>42647</v>
      </c>
      <c r="I56626">
        <v>232000</v>
      </c>
      <c r="J56626" s="1" t="s">
        <v>194154</v>
      </c>
      <c r="K56626" s="1" t="s">
        <v>37</v>
      </c>
      <c r="L56626" s="1" t="s">
        <v>37</v>
      </c>
      <c r="M56626" s="1" t="s">
        <v>38</v>
      </c>
      <c r="N56626" s="1" t="s">
        <v>38</v>
      </c>
      <c r="O56626" s="1" t="s">
        <v>38</v>
      </c>
      <c r="P56626" s="1" t="s">
        <v>38</v>
      </c>
      <c r="R56626" s="1" t="s">
        <v>38</v>
      </c>
      <c r="T56626" s="1" t="s">
        <v>38</v>
      </c>
      <c r="Y56626" s="1" t="s">
        <v>38</v>
      </c>
      <c r="AA56626" s="1" t="s">
        <v>38</v>
      </c>
      <c r="AB56626" s="1" t="s">
        <v>38</v>
      </c>
    </row>
    <row r="56627" spans="1:28" x14ac:dyDescent="0.25">
      <c r="A56627">
        <v>56622</v>
      </c>
      <c r="B56627">
        <v>56622</v>
      </c>
      <c r="C56627" s="1" t="s">
        <v>194155</v>
      </c>
      <c r="D56627" s="1" t="s">
        <v>32</v>
      </c>
      <c r="E56627" s="1" t="s">
        <v>194156</v>
      </c>
      <c r="F56627" s="1" t="s">
        <v>38</v>
      </c>
      <c r="G56627" s="1" t="s">
        <v>35</v>
      </c>
      <c r="H56627" s="2">
        <v>42657</v>
      </c>
      <c r="I56627">
        <v>455000</v>
      </c>
      <c r="J56627" s="1" t="s">
        <v>194157</v>
      </c>
      <c r="K56627" s="1" t="s">
        <v>37</v>
      </c>
      <c r="L56627" s="1" t="s">
        <v>37</v>
      </c>
      <c r="M56627" s="1" t="s">
        <v>38</v>
      </c>
      <c r="N56627" s="1" t="s">
        <v>38</v>
      </c>
      <c r="O56627" s="1" t="s">
        <v>38</v>
      </c>
      <c r="P56627" s="1" t="s">
        <v>38</v>
      </c>
      <c r="R56627" s="1" t="s">
        <v>38</v>
      </c>
      <c r="T56627" s="1" t="s">
        <v>38</v>
      </c>
      <c r="Y56627" s="1" t="s">
        <v>38</v>
      </c>
      <c r="AA56627" s="1" t="s">
        <v>38</v>
      </c>
      <c r="AB56627" s="1" t="s">
        <v>38</v>
      </c>
    </row>
    <row r="56628" spans="1:28" x14ac:dyDescent="0.25">
      <c r="A56628">
        <v>56623</v>
      </c>
      <c r="B56628">
        <v>56623</v>
      </c>
      <c r="C56628" s="1" t="s">
        <v>24295</v>
      </c>
      <c r="D56628" s="1" t="s">
        <v>32</v>
      </c>
      <c r="E56628" s="1" t="s">
        <v>174889</v>
      </c>
      <c r="F56628" s="1" t="s">
        <v>19675</v>
      </c>
      <c r="G56628" s="1" t="s">
        <v>35</v>
      </c>
      <c r="H56628" s="2">
        <v>42664</v>
      </c>
      <c r="I56628">
        <v>266000</v>
      </c>
      <c r="J56628" s="1" t="s">
        <v>194158</v>
      </c>
      <c r="K56628" s="1" t="s">
        <v>37</v>
      </c>
      <c r="L56628" s="1" t="s">
        <v>37</v>
      </c>
      <c r="M56628" s="1" t="s">
        <v>38</v>
      </c>
      <c r="N56628" s="1" t="s">
        <v>38</v>
      </c>
      <c r="O56628" s="1" t="s">
        <v>38</v>
      </c>
      <c r="P56628" s="1" t="s">
        <v>38</v>
      </c>
      <c r="R56628" s="1" t="s">
        <v>38</v>
      </c>
      <c r="T56628" s="1" t="s">
        <v>38</v>
      </c>
      <c r="Y56628" s="1" t="s">
        <v>38</v>
      </c>
      <c r="AA56628" s="1" t="s">
        <v>38</v>
      </c>
      <c r="AB56628" s="1" t="s">
        <v>38</v>
      </c>
    </row>
    <row r="56629" spans="1:28" x14ac:dyDescent="0.25">
      <c r="A56629">
        <v>56624</v>
      </c>
      <c r="B56629">
        <v>56624</v>
      </c>
      <c r="C56629" s="1" t="s">
        <v>194159</v>
      </c>
      <c r="D56629" s="1" t="s">
        <v>32</v>
      </c>
      <c r="E56629" s="1" t="s">
        <v>194160</v>
      </c>
      <c r="F56629" s="1" t="s">
        <v>38</v>
      </c>
      <c r="G56629" s="1" t="s">
        <v>35</v>
      </c>
      <c r="H56629" s="2">
        <v>42647</v>
      </c>
      <c r="I56629">
        <v>227900</v>
      </c>
      <c r="J56629" s="1" t="s">
        <v>194161</v>
      </c>
      <c r="K56629" s="1" t="s">
        <v>37</v>
      </c>
      <c r="L56629" s="1" t="s">
        <v>37</v>
      </c>
      <c r="M56629" s="1" t="s">
        <v>38</v>
      </c>
      <c r="N56629" s="1" t="s">
        <v>38</v>
      </c>
      <c r="O56629" s="1" t="s">
        <v>38</v>
      </c>
      <c r="P56629" s="1" t="s">
        <v>38</v>
      </c>
      <c r="R56629" s="1" t="s">
        <v>38</v>
      </c>
      <c r="T56629" s="1" t="s">
        <v>38</v>
      </c>
      <c r="Y56629" s="1" t="s">
        <v>38</v>
      </c>
      <c r="AA56629" s="1" t="s">
        <v>38</v>
      </c>
      <c r="AB56629" s="1" t="s">
        <v>38</v>
      </c>
    </row>
    <row r="56630" spans="1:28" x14ac:dyDescent="0.25">
      <c r="A56630">
        <v>56625</v>
      </c>
      <c r="B56630">
        <v>56625</v>
      </c>
      <c r="C56630" s="1" t="s">
        <v>151791</v>
      </c>
      <c r="D56630" s="1" t="s">
        <v>32</v>
      </c>
      <c r="E56630" s="1" t="s">
        <v>167962</v>
      </c>
      <c r="F56630" s="1" t="s">
        <v>1733</v>
      </c>
      <c r="G56630" s="1" t="s">
        <v>35</v>
      </c>
      <c r="H56630" s="2">
        <v>42650</v>
      </c>
      <c r="I56630">
        <v>228600</v>
      </c>
      <c r="J56630" s="1" t="s">
        <v>194162</v>
      </c>
      <c r="K56630" s="1" t="s">
        <v>37</v>
      </c>
      <c r="L56630" s="1" t="s">
        <v>37</v>
      </c>
      <c r="M56630" s="1" t="s">
        <v>38</v>
      </c>
      <c r="N56630" s="1" t="s">
        <v>38</v>
      </c>
      <c r="O56630" s="1" t="s">
        <v>38</v>
      </c>
      <c r="P56630" s="1" t="s">
        <v>38</v>
      </c>
      <c r="R56630" s="1" t="s">
        <v>38</v>
      </c>
      <c r="T56630" s="1" t="s">
        <v>38</v>
      </c>
      <c r="Y56630" s="1" t="s">
        <v>38</v>
      </c>
      <c r="AA56630" s="1" t="s">
        <v>38</v>
      </c>
      <c r="AB56630" s="1" t="s">
        <v>38</v>
      </c>
    </row>
    <row r="56631" spans="1:28" x14ac:dyDescent="0.25">
      <c r="A56631">
        <v>56626</v>
      </c>
      <c r="B56631">
        <v>56626</v>
      </c>
      <c r="C56631" s="1" t="s">
        <v>194163</v>
      </c>
      <c r="D56631" s="1" t="s">
        <v>32</v>
      </c>
      <c r="E56631" s="1" t="s">
        <v>167965</v>
      </c>
      <c r="F56631" s="1" t="s">
        <v>28790</v>
      </c>
      <c r="G56631" s="1" t="s">
        <v>35</v>
      </c>
      <c r="H56631" s="2">
        <v>42663</v>
      </c>
      <c r="I56631">
        <v>325000</v>
      </c>
      <c r="J56631" s="1" t="s">
        <v>194164</v>
      </c>
      <c r="K56631" s="1" t="s">
        <v>37</v>
      </c>
      <c r="L56631" s="1" t="s">
        <v>37</v>
      </c>
      <c r="M56631" s="1" t="s">
        <v>38</v>
      </c>
      <c r="N56631" s="1" t="s">
        <v>38</v>
      </c>
      <c r="O56631" s="1" t="s">
        <v>38</v>
      </c>
      <c r="P56631" s="1" t="s">
        <v>38</v>
      </c>
      <c r="R56631" s="1" t="s">
        <v>38</v>
      </c>
      <c r="T56631" s="1" t="s">
        <v>38</v>
      </c>
      <c r="Y56631" s="1" t="s">
        <v>38</v>
      </c>
      <c r="AA56631" s="1" t="s">
        <v>38</v>
      </c>
      <c r="AB56631" s="1" t="s">
        <v>38</v>
      </c>
    </row>
    <row r="56632" spans="1:28" x14ac:dyDescent="0.25">
      <c r="A56632">
        <v>56627</v>
      </c>
      <c r="B56632">
        <v>56627</v>
      </c>
      <c r="C56632" s="1" t="s">
        <v>106039</v>
      </c>
      <c r="D56632" s="1" t="s">
        <v>32</v>
      </c>
      <c r="E56632" s="1" t="s">
        <v>167988</v>
      </c>
      <c r="F56632" s="1" t="s">
        <v>28762</v>
      </c>
      <c r="G56632" s="1" t="s">
        <v>35</v>
      </c>
      <c r="H56632" s="2">
        <v>42664</v>
      </c>
      <c r="I56632">
        <v>589900</v>
      </c>
      <c r="J56632" s="1" t="s">
        <v>194165</v>
      </c>
      <c r="K56632" s="1" t="s">
        <v>37</v>
      </c>
      <c r="L56632" s="1" t="s">
        <v>37</v>
      </c>
      <c r="M56632" s="1" t="s">
        <v>38</v>
      </c>
      <c r="N56632" s="1" t="s">
        <v>38</v>
      </c>
      <c r="O56632" s="1" t="s">
        <v>38</v>
      </c>
      <c r="P56632" s="1" t="s">
        <v>38</v>
      </c>
      <c r="R56632" s="1" t="s">
        <v>38</v>
      </c>
      <c r="T56632" s="1" t="s">
        <v>38</v>
      </c>
      <c r="Y56632" s="1" t="s">
        <v>38</v>
      </c>
      <c r="AA56632" s="1" t="s">
        <v>38</v>
      </c>
      <c r="AB56632" s="1" t="s">
        <v>38</v>
      </c>
    </row>
    <row r="56633" spans="1:28" x14ac:dyDescent="0.25">
      <c r="A56633">
        <v>56628</v>
      </c>
      <c r="B56633">
        <v>56628</v>
      </c>
      <c r="C56633" s="1" t="s">
        <v>118022</v>
      </c>
      <c r="D56633" s="1" t="s">
        <v>32</v>
      </c>
      <c r="E56633" s="1" t="s">
        <v>167988</v>
      </c>
      <c r="F56633" s="1" t="s">
        <v>74317</v>
      </c>
      <c r="G56633" s="1" t="s">
        <v>35</v>
      </c>
      <c r="H56633" s="2">
        <v>42654</v>
      </c>
      <c r="I56633">
        <v>543000</v>
      </c>
      <c r="J56633" s="1" t="s">
        <v>194166</v>
      </c>
      <c r="K56633" s="1" t="s">
        <v>37</v>
      </c>
      <c r="L56633" s="1" t="s">
        <v>37</v>
      </c>
      <c r="M56633" s="1" t="s">
        <v>38</v>
      </c>
      <c r="N56633" s="1" t="s">
        <v>38</v>
      </c>
      <c r="O56633" s="1" t="s">
        <v>38</v>
      </c>
      <c r="P56633" s="1" t="s">
        <v>38</v>
      </c>
      <c r="R56633" s="1" t="s">
        <v>38</v>
      </c>
      <c r="T56633" s="1" t="s">
        <v>38</v>
      </c>
      <c r="Y56633" s="1" t="s">
        <v>38</v>
      </c>
      <c r="AA56633" s="1" t="s">
        <v>38</v>
      </c>
      <c r="AB56633" s="1" t="s">
        <v>38</v>
      </c>
    </row>
    <row r="56634" spans="1:28" x14ac:dyDescent="0.25">
      <c r="A56634">
        <v>56629</v>
      </c>
      <c r="B56634">
        <v>56629</v>
      </c>
      <c r="C56634" s="1" t="s">
        <v>95600</v>
      </c>
      <c r="D56634" s="1" t="s">
        <v>32</v>
      </c>
      <c r="E56634" s="1" t="s">
        <v>167988</v>
      </c>
      <c r="F56634" s="1" t="s">
        <v>95601</v>
      </c>
      <c r="G56634" s="1" t="s">
        <v>35</v>
      </c>
      <c r="H56634" s="2">
        <v>42646</v>
      </c>
      <c r="I56634">
        <v>397000</v>
      </c>
      <c r="J56634" s="1" t="s">
        <v>194167</v>
      </c>
      <c r="K56634" s="1" t="s">
        <v>37</v>
      </c>
      <c r="L56634" s="1" t="s">
        <v>37</v>
      </c>
      <c r="M56634" s="1" t="s">
        <v>38</v>
      </c>
      <c r="N56634" s="1" t="s">
        <v>38</v>
      </c>
      <c r="O56634" s="1" t="s">
        <v>38</v>
      </c>
      <c r="P56634" s="1" t="s">
        <v>38</v>
      </c>
      <c r="R56634" s="1" t="s">
        <v>38</v>
      </c>
      <c r="T56634" s="1" t="s">
        <v>38</v>
      </c>
      <c r="Y56634" s="1" t="s">
        <v>38</v>
      </c>
      <c r="AA56634" s="1" t="s">
        <v>38</v>
      </c>
      <c r="AB56634" s="1" t="s">
        <v>38</v>
      </c>
    </row>
    <row r="56635" spans="1:28" x14ac:dyDescent="0.25">
      <c r="A56635">
        <v>56630</v>
      </c>
      <c r="B56635">
        <v>56630</v>
      </c>
      <c r="C56635" s="1" t="s">
        <v>194168</v>
      </c>
      <c r="D56635" s="1" t="s">
        <v>32</v>
      </c>
      <c r="E56635" s="1" t="s">
        <v>194169</v>
      </c>
      <c r="F56635" s="1" t="s">
        <v>38</v>
      </c>
      <c r="G56635" s="1" t="s">
        <v>35</v>
      </c>
      <c r="H56635" s="2">
        <v>42657</v>
      </c>
      <c r="I56635">
        <v>275000</v>
      </c>
      <c r="J56635" s="1" t="s">
        <v>194170</v>
      </c>
      <c r="K56635" s="1" t="s">
        <v>37</v>
      </c>
      <c r="L56635" s="1" t="s">
        <v>37</v>
      </c>
      <c r="M56635" s="1" t="s">
        <v>38</v>
      </c>
      <c r="N56635" s="1" t="s">
        <v>38</v>
      </c>
      <c r="O56635" s="1" t="s">
        <v>38</v>
      </c>
      <c r="P56635" s="1" t="s">
        <v>38</v>
      </c>
      <c r="R56635" s="1" t="s">
        <v>38</v>
      </c>
      <c r="T56635" s="1" t="s">
        <v>38</v>
      </c>
      <c r="Y56635" s="1" t="s">
        <v>38</v>
      </c>
      <c r="AA56635" s="1" t="s">
        <v>38</v>
      </c>
      <c r="AB56635" s="1" t="s">
        <v>38</v>
      </c>
    </row>
    <row r="56636" spans="1:28" x14ac:dyDescent="0.25">
      <c r="A56636">
        <v>56631</v>
      </c>
      <c r="B56636">
        <v>56631</v>
      </c>
      <c r="C56636" s="1" t="s">
        <v>55309</v>
      </c>
      <c r="D56636" s="1" t="s">
        <v>32</v>
      </c>
      <c r="E56636" s="1" t="s">
        <v>174925</v>
      </c>
      <c r="F56636" s="1" t="s">
        <v>55310</v>
      </c>
      <c r="G56636" s="1" t="s">
        <v>35</v>
      </c>
      <c r="H56636" s="2">
        <v>42649</v>
      </c>
      <c r="I56636">
        <v>210000</v>
      </c>
      <c r="J56636" s="1" t="s">
        <v>194171</v>
      </c>
      <c r="K56636" s="1" t="s">
        <v>37</v>
      </c>
      <c r="L56636" s="1" t="s">
        <v>37</v>
      </c>
      <c r="M56636" s="1" t="s">
        <v>38</v>
      </c>
      <c r="N56636" s="1" t="s">
        <v>38</v>
      </c>
      <c r="O56636" s="1" t="s">
        <v>38</v>
      </c>
      <c r="P56636" s="1" t="s">
        <v>38</v>
      </c>
      <c r="R56636" s="1" t="s">
        <v>38</v>
      </c>
      <c r="T56636" s="1" t="s">
        <v>38</v>
      </c>
      <c r="Y56636" s="1" t="s">
        <v>38</v>
      </c>
      <c r="AA56636" s="1" t="s">
        <v>38</v>
      </c>
      <c r="AB56636" s="1" t="s">
        <v>38</v>
      </c>
    </row>
    <row r="56637" spans="1:28" x14ac:dyDescent="0.25">
      <c r="A56637">
        <v>56632</v>
      </c>
      <c r="B56637">
        <v>56632</v>
      </c>
      <c r="C56637" s="1" t="s">
        <v>194172</v>
      </c>
      <c r="D56637" s="1" t="s">
        <v>32</v>
      </c>
      <c r="E56637" s="1" t="s">
        <v>174936</v>
      </c>
      <c r="F56637" s="1" t="s">
        <v>24335</v>
      </c>
      <c r="G56637" s="1" t="s">
        <v>35</v>
      </c>
      <c r="H56637" s="2">
        <v>42668</v>
      </c>
      <c r="I56637">
        <v>338000</v>
      </c>
      <c r="J56637" s="1" t="s">
        <v>194173</v>
      </c>
      <c r="K56637" s="1" t="s">
        <v>37</v>
      </c>
      <c r="L56637" s="1" t="s">
        <v>37</v>
      </c>
      <c r="M56637" s="1" t="s">
        <v>38</v>
      </c>
      <c r="N56637" s="1" t="s">
        <v>38</v>
      </c>
      <c r="O56637" s="1" t="s">
        <v>38</v>
      </c>
      <c r="P56637" s="1" t="s">
        <v>38</v>
      </c>
      <c r="R56637" s="1" t="s">
        <v>38</v>
      </c>
      <c r="T56637" s="1" t="s">
        <v>38</v>
      </c>
      <c r="Y56637" s="1" t="s">
        <v>38</v>
      </c>
      <c r="AA56637" s="1" t="s">
        <v>38</v>
      </c>
      <c r="AB56637" s="1" t="s">
        <v>38</v>
      </c>
    </row>
    <row r="56638" spans="1:28" x14ac:dyDescent="0.25">
      <c r="A56638">
        <v>56633</v>
      </c>
      <c r="B56638">
        <v>56633</v>
      </c>
      <c r="C56638" s="1" t="s">
        <v>101528</v>
      </c>
      <c r="D56638" s="1" t="s">
        <v>32</v>
      </c>
      <c r="E56638" s="1" t="s">
        <v>174936</v>
      </c>
      <c r="F56638" s="1" t="s">
        <v>91823</v>
      </c>
      <c r="G56638" s="1" t="s">
        <v>35</v>
      </c>
      <c r="H56638" s="2">
        <v>42647</v>
      </c>
      <c r="I56638">
        <v>742000</v>
      </c>
      <c r="J56638" s="1" t="s">
        <v>194174</v>
      </c>
      <c r="K56638" s="1" t="s">
        <v>37</v>
      </c>
      <c r="L56638" s="1" t="s">
        <v>37</v>
      </c>
      <c r="M56638" s="1" t="s">
        <v>38</v>
      </c>
      <c r="N56638" s="1" t="s">
        <v>38</v>
      </c>
      <c r="O56638" s="1" t="s">
        <v>38</v>
      </c>
      <c r="P56638" s="1" t="s">
        <v>38</v>
      </c>
      <c r="R56638" s="1" t="s">
        <v>38</v>
      </c>
      <c r="T56638" s="1" t="s">
        <v>38</v>
      </c>
      <c r="Y56638" s="1" t="s">
        <v>38</v>
      </c>
      <c r="AA56638" s="1" t="s">
        <v>38</v>
      </c>
      <c r="AB56638" s="1" t="s">
        <v>38</v>
      </c>
    </row>
    <row r="56639" spans="1:28" x14ac:dyDescent="0.25">
      <c r="A56639">
        <v>56634</v>
      </c>
      <c r="B56639">
        <v>56634</v>
      </c>
      <c r="C56639" s="1" t="s">
        <v>14599</v>
      </c>
      <c r="D56639" s="1" t="s">
        <v>32</v>
      </c>
      <c r="E56639" s="1" t="s">
        <v>174936</v>
      </c>
      <c r="F56639" s="1" t="s">
        <v>14600</v>
      </c>
      <c r="G56639" s="1" t="s">
        <v>35</v>
      </c>
      <c r="H56639" s="2">
        <v>42669</v>
      </c>
      <c r="I56639">
        <v>320000</v>
      </c>
      <c r="J56639" s="1" t="s">
        <v>194175</v>
      </c>
      <c r="K56639" s="1" t="s">
        <v>37</v>
      </c>
      <c r="L56639" s="1" t="s">
        <v>37</v>
      </c>
      <c r="M56639" s="1" t="s">
        <v>38</v>
      </c>
      <c r="N56639" s="1" t="s">
        <v>38</v>
      </c>
      <c r="O56639" s="1" t="s">
        <v>38</v>
      </c>
      <c r="P56639" s="1" t="s">
        <v>38</v>
      </c>
      <c r="R56639" s="1" t="s">
        <v>38</v>
      </c>
      <c r="T56639" s="1" t="s">
        <v>38</v>
      </c>
      <c r="Y56639" s="1" t="s">
        <v>38</v>
      </c>
      <c r="AA56639" s="1" t="s">
        <v>38</v>
      </c>
      <c r="AB56639" s="1" t="s">
        <v>38</v>
      </c>
    </row>
    <row r="56640" spans="1:28" x14ac:dyDescent="0.25">
      <c r="A56640">
        <v>56635</v>
      </c>
      <c r="B56640">
        <v>56635</v>
      </c>
      <c r="C56640" s="1" t="s">
        <v>194176</v>
      </c>
      <c r="D56640" s="1" t="s">
        <v>32</v>
      </c>
      <c r="E56640" s="1" t="s">
        <v>174936</v>
      </c>
      <c r="F56640" s="1" t="s">
        <v>91862</v>
      </c>
      <c r="G56640" s="1" t="s">
        <v>35</v>
      </c>
      <c r="H56640" s="2">
        <v>42670</v>
      </c>
      <c r="I56640">
        <v>330000</v>
      </c>
      <c r="J56640" s="1" t="s">
        <v>194177</v>
      </c>
      <c r="K56640" s="1" t="s">
        <v>37</v>
      </c>
      <c r="L56640" s="1" t="s">
        <v>37</v>
      </c>
      <c r="M56640" s="1" t="s">
        <v>38</v>
      </c>
      <c r="N56640" s="1" t="s">
        <v>38</v>
      </c>
      <c r="O56640" s="1" t="s">
        <v>38</v>
      </c>
      <c r="P56640" s="1" t="s">
        <v>38</v>
      </c>
      <c r="R56640" s="1" t="s">
        <v>38</v>
      </c>
      <c r="T56640" s="1" t="s">
        <v>38</v>
      </c>
      <c r="Y56640" s="1" t="s">
        <v>38</v>
      </c>
      <c r="AA56640" s="1" t="s">
        <v>38</v>
      </c>
      <c r="AB56640" s="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f H E k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B 8 c S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E k V H D G m h E q A g A A O g U A A B M A H A B G b 3 J t d W x h c y 9 T Z W N 0 a W 9 u M S 5 t I K I Y A C i g F A A A A A A A A A A A A A A A A A A A A A A A A A A A A I 1 U T W / a Q B C 9 I / E f V u 4 F J J c G 0 u a Q y A d i Q o O a U h p I q i p U 0 c Q 7 4 J X W u 2 g / K A j l v 3 c M a a B d o 9 Y H G 8 + b f T P v j Q e L m R N a s f H u 2 b 6 o 1 + o 1 m 4 N B z o Z g 8 6 W Q E h 9 z 7 a 1 Q 8 0 c O D h 4 7 J + 3 T 8 n b G E i b R 1 W u M r r H 2 J k O K p H b Z 6 u n M F 6 h c o y 8 k t l K t H L 3 Y R p S e T + 8 s G j u 9 H X x 6 O 0 q n v / P s 9 F + l W p l d / l d S 1 I w f e i h F I R y a J I q j m K V a + k L Z 5 L Q d s y u V a U 4 n k 3 b n Q y d m X 7 1 2 O H Z r i c n + Z 2 u o F f 5 o x j t h b 6 K R 0 Q V h n F 0 j c O o + I p U T e K L E F + Q l 3 t h 5 E L O H l 3 h X y n E G E o x N n P G H l G k O a k 6 M k / U C 9 3 Q T A 8 r O t C l 2 H Z e g b V T U j z e b i H Q N l D t 7 3 y q z n m O 2 i e 6 U g g L 5 O T s J s R F Q Y 5 I N e g Q 5 C j K H K 7 d F b k B x R k M J A K q 6 Q O P W r M u 5 Q W u D h L E n i 9 + R u 4 r r r a i j D K l w 6 / A 4 S G Q 9 c K + V a Z a 4 R 0 Z G Z B g K u c E 5 S H a L M z S o s r D r s Z a c d S 2 7 h w y U C + D P X j q x K O m 3 h l i i X 2 q 5 J G 8 F r Q D V D U 5 8 + a n Q 0 C Y U I X T M m G q 5 7 k D q n i I z C P P X u P L F E 5 o t M o E V 6 w n r y I Z Q x h D F P H / S J t e a h x 6 J 4 o D y z 0 H f g / Q V r l 5 6 I c u t O I Z P t C P X j 4 B 9 o Y T N y c I u a a l Q 0 t d e 0 W z L P 5 n t 5 / 5 3 Y 9 8 R D C s 7 c C H 3 1 Y q 2 W G j D v o G U w c m P h v Y h i F 4 i N 1 o X t q J T L y W 7 B J e H 0 D X I W Q X 0 3 K z X h K r c 2 o t f U E s B A i 0 A F A A C A A g A f H E k V D u S N B y j A A A A 9 Q A A A B I A A A A A A A A A A A A A A A A A A A A A A E N v b m Z p Z y 9 Q Y W N r Y W d l L n h t b F B L A Q I t A B Q A A g A I A H x x J F Q P y u m r p A A A A O k A A A A T A A A A A A A A A A A A A A A A A O 8 A A A B b Q 2 9 u d G V u d F 9 U e X B l c 1 0 u e G 1 s U E s B A i 0 A F A A C A A g A f H E k V H D G m h E q A g A A O g U A A B M A A A A A A A A A A A A A A A A A 4 A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A W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V 9 o b 3 V z a W 5 n X 2 R h d G F f M j A x M 1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z a H Z p b G x l X 2 h v d X N p b m d f Z G F 0 Y V 8 y M D E z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M z k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E t M D R U M T M 6 M T E 6 N T c u N D M 3 M z U y O V o i I C 8 + P E V u d H J 5 I F R 5 c G U 9 I k Z p b G x D b 2 x 1 b W 5 U e X B l c y I g V m F s d W U 9 I n N B d 0 1 H Q m d Z R 0 J n a 0 R C Z 1 l H Q m d Z R 0 J n V U d B d 1 l E Q X d N R k J n T U d C Z 0 1 E Q X c 9 P S I g L z 4 8 R W 5 0 c n k g V H l w Z T 0 i R m l s b E N v b H V t b k 5 h b W V z I i B W Y W x 1 Z T 0 i c 1 s m c X V v d D t D b 2 x 1 b W 4 x J n F 1 b 3 Q 7 L C Z x d W 9 0 O 1 V u b m F t Z W Q 6 I D A m c X V v d D s s J n F 1 b 3 Q 7 U G F y Y 2 V s I E l E J n F 1 b 3 Q 7 L C Z x d W 9 0 O 0 x h b m Q g V X N l J n F 1 b 3 Q 7 L C Z x d W 9 0 O 1 B y b 3 B l c n R 5 I E F k Z H J l c 3 M m c X V v d D s s J n F 1 b 3 Q 7 U 3 V p d G U v I E N v b m R v I C A g I y Z x d W 9 0 O y w m c X V v d D t Q c m 9 w Z X J 0 e S B D a X R 5 J n F 1 b 3 Q 7 L C Z x d W 9 0 O 1 N h b G U g R G F 0 Z S Z x d W 9 0 O y w m c X V v d D t T Y W x l I F B y a W N l J n F 1 b 3 Q 7 L C Z x d W 9 0 O 0 x l Z 2 F s I F J l Z m V y Z W 5 j Z S Z x d W 9 0 O y w m c X V v d D t T b 2 x k I E F z I F Z h Y 2 F u d C Z x d W 9 0 O y w m c X V v d D t N d W x 0 a X B s Z S B Q Y X J j Z W x z I E l u d m 9 s d m V k I G l u I F N h b G U m c X V v d D s s J n F 1 b 3 Q 7 T 3 d u Z X I g T m F t Z S Z x d W 9 0 O y w m c X V v d D t B Z G R y Z X N z J n F 1 b 3 Q 7 L C Z x d W 9 0 O 0 N p d H k m c X V v d D s s J n F 1 b 3 Q 7 U 3 R h d G U m c X V v d D s s J n F 1 b 3 Q 7 Q W N y Z W F n Z S Z x d W 9 0 O y w m c X V v d D t U Y X g g R G l z d H J p Y 3 Q m c X V v d D s s J n F 1 b 3 Q 7 T m V p Z 2 h i b 3 J o b 2 9 k J n F 1 b 3 Q 7 L C Z x d W 9 0 O 2 l t Y W d l J n F 1 b 3 Q 7 L C Z x d W 9 0 O 0 x h b m Q g V m F s d W U m c X V v d D s s J n F 1 b 3 Q 7 Q n V p b G R p b m c g V m F s d W U m c X V v d D s s J n F 1 b 3 Q 7 V G 9 0 Y W w g V m F s d W U m c X V v d D s s J n F 1 b 3 Q 7 R m l u a X N o Z W Q g Q X J l Y S Z x d W 9 0 O y w m c X V v d D t G b 3 V u Z G F 0 a W 9 u I F R 5 c G U m c X V v d D s s J n F 1 b 3 Q 7 W W V h c i B C d W l s d C Z x d W 9 0 O y w m c X V v d D t F e H R l c m l v c i B X Y W x s J n F 1 b 3 Q 7 L C Z x d W 9 0 O 0 d y Y W R l J n F 1 b 3 Q 7 L C Z x d W 9 0 O 0 J l Z H J v b 2 1 z J n F 1 b 3 Q 7 L C Z x d W 9 0 O 0 Z 1 b G w g Q m F 0 a C Z x d W 9 0 O y w m c X V v d D t I Y W x m I E J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z a H Z p b G x l X 2 h v d X N p b m d f Z G F 0 Y V 8 y M D E z X z I w M T Y v Q X V 0 b 1 J l b W 9 2 Z W R D b 2 x 1 b W 5 z M S 5 7 Q 2 9 s d W 1 u M S w w f S Z x d W 9 0 O y w m c X V v d D t T Z W N 0 a W 9 u M S 9 O Y X N o d m l s b G V f a G 9 1 c 2 l u Z 1 9 k Y X R h X z I w M T N f M j A x N i 9 B d X R v U m V t b 3 Z l Z E N v b H V t b n M x L n t V b m 5 h b W V k O i A w L D F 9 J n F 1 b 3 Q 7 L C Z x d W 9 0 O 1 N l Y 3 R p b 2 4 x L 0 5 h c 2 h 2 a W x s Z V 9 o b 3 V z a W 5 n X 2 R h d G F f M j A x M 1 8 y M D E 2 L 0 F 1 d G 9 S Z W 1 v d m V k Q 2 9 s d W 1 u c z E u e 1 B h c m N l b C B J R C w y f S Z x d W 9 0 O y w m c X V v d D t T Z W N 0 a W 9 u M S 9 O Y X N o d m l s b G V f a G 9 1 c 2 l u Z 1 9 k Y X R h X z I w M T N f M j A x N i 9 B d X R v U m V t b 3 Z l Z E N v b H V t b n M x L n t M Y W 5 k I F V z Z S w z f S Z x d W 9 0 O y w m c X V v d D t T Z W N 0 a W 9 u M S 9 O Y X N o d m l s b G V f a G 9 1 c 2 l u Z 1 9 k Y X R h X z I w M T N f M j A x N i 9 B d X R v U m V t b 3 Z l Z E N v b H V t b n M x L n t Q c m 9 w Z X J 0 e S B B Z G R y Z X N z L D R 9 J n F 1 b 3 Q 7 L C Z x d W 9 0 O 1 N l Y 3 R p b 2 4 x L 0 5 h c 2 h 2 a W x s Z V 9 o b 3 V z a W 5 n X 2 R h d G F f M j A x M 1 8 y M D E 2 L 0 F 1 d G 9 S Z W 1 v d m V k Q 2 9 s d W 1 u c z E u e 1 N 1 a X R l L y B D b 2 5 k b y A g I C M s N X 0 m c X V v d D s s J n F 1 b 3 Q 7 U 2 V j d G l v b j E v T m F z a H Z p b G x l X 2 h v d X N p b m d f Z G F 0 Y V 8 y M D E z X z I w M T Y v Q X V 0 b 1 J l b W 9 2 Z W R D b 2 x 1 b W 5 z M S 5 7 U H J v c G V y d H k g Q 2 l 0 e S w 2 f S Z x d W 9 0 O y w m c X V v d D t T Z W N 0 a W 9 u M S 9 O Y X N o d m l s b G V f a G 9 1 c 2 l u Z 1 9 k Y X R h X z I w M T N f M j A x N i 9 B d X R v U m V t b 3 Z l Z E N v b H V t b n M x L n t T Y W x l I E R h d G U s N 3 0 m c X V v d D s s J n F 1 b 3 Q 7 U 2 V j d G l v b j E v T m F z a H Z p b G x l X 2 h v d X N p b m d f Z G F 0 Y V 8 y M D E z X z I w M T Y v Q X V 0 b 1 J l b W 9 2 Z W R D b 2 x 1 b W 5 z M S 5 7 U 2 F s Z S B Q c m l j Z S w 4 f S Z x d W 9 0 O y w m c X V v d D t T Z W N 0 a W 9 u M S 9 O Y X N o d m l s b G V f a G 9 1 c 2 l u Z 1 9 k Y X R h X z I w M T N f M j A x N i 9 B d X R v U m V t b 3 Z l Z E N v b H V t b n M x L n t M Z W d h b C B S Z W Z l c m V u Y 2 U s O X 0 m c X V v d D s s J n F 1 b 3 Q 7 U 2 V j d G l v b j E v T m F z a H Z p b G x l X 2 h v d X N p b m d f Z G F 0 Y V 8 y M D E z X z I w M T Y v Q X V 0 b 1 J l b W 9 2 Z W R D b 2 x 1 b W 5 z M S 5 7 U 2 9 s Z C B B c y B W Y W N h b n Q s M T B 9 J n F 1 b 3 Q 7 L C Z x d W 9 0 O 1 N l Y 3 R p b 2 4 x L 0 5 h c 2 h 2 a W x s Z V 9 o b 3 V z a W 5 n X 2 R h d G F f M j A x M 1 8 y M D E 2 L 0 F 1 d G 9 S Z W 1 v d m V k Q 2 9 s d W 1 u c z E u e 0 1 1 b H R p c G x l I F B h c m N l b H M g S W 5 2 b 2 x 2 Z W Q g a W 4 g U 2 F s Z S w x M X 0 m c X V v d D s s J n F 1 b 3 Q 7 U 2 V j d G l v b j E v T m F z a H Z p b G x l X 2 h v d X N p b m d f Z G F 0 Y V 8 y M D E z X z I w M T Y v Q X V 0 b 1 J l b W 9 2 Z W R D b 2 x 1 b W 5 z M S 5 7 T 3 d u Z X I g T m F t Z S w x M n 0 m c X V v d D s s J n F 1 b 3 Q 7 U 2 V j d G l v b j E v T m F z a H Z p b G x l X 2 h v d X N p b m d f Z G F 0 Y V 8 y M D E z X z I w M T Y v Q X V 0 b 1 J l b W 9 2 Z W R D b 2 x 1 b W 5 z M S 5 7 Q W R k c m V z c y w x M 3 0 m c X V v d D s s J n F 1 b 3 Q 7 U 2 V j d G l v b j E v T m F z a H Z p b G x l X 2 h v d X N p b m d f Z G F 0 Y V 8 y M D E z X z I w M T Y v Q X V 0 b 1 J l b W 9 2 Z W R D b 2 x 1 b W 5 z M S 5 7 Q 2 l 0 e S w x N H 0 m c X V v d D s s J n F 1 b 3 Q 7 U 2 V j d G l v b j E v T m F z a H Z p b G x l X 2 h v d X N p b m d f Z G F 0 Y V 8 y M D E z X z I w M T Y v Q X V 0 b 1 J l b W 9 2 Z W R D b 2 x 1 b W 5 z M S 5 7 U 3 R h d G U s M T V 9 J n F 1 b 3 Q 7 L C Z x d W 9 0 O 1 N l Y 3 R p b 2 4 x L 0 5 h c 2 h 2 a W x s Z V 9 o b 3 V z a W 5 n X 2 R h d G F f M j A x M 1 8 y M D E 2 L 0 F 1 d G 9 S Z W 1 v d m V k Q 2 9 s d W 1 u c z E u e 0 F j c m V h Z 2 U s M T Z 9 J n F 1 b 3 Q 7 L C Z x d W 9 0 O 1 N l Y 3 R p b 2 4 x L 0 5 h c 2 h 2 a W x s Z V 9 o b 3 V z a W 5 n X 2 R h d G F f M j A x M 1 8 y M D E 2 L 0 F 1 d G 9 S Z W 1 v d m V k Q 2 9 s d W 1 u c z E u e 1 R h e C B E a X N 0 c m l j d C w x N 3 0 m c X V v d D s s J n F 1 b 3 Q 7 U 2 V j d G l v b j E v T m F z a H Z p b G x l X 2 h v d X N p b m d f Z G F 0 Y V 8 y M D E z X z I w M T Y v Q X V 0 b 1 J l b W 9 2 Z W R D b 2 x 1 b W 5 z M S 5 7 T m V p Z 2 h i b 3 J o b 2 9 k L D E 4 f S Z x d W 9 0 O y w m c X V v d D t T Z W N 0 a W 9 u M S 9 O Y X N o d m l s b G V f a G 9 1 c 2 l u Z 1 9 k Y X R h X z I w M T N f M j A x N i 9 B d X R v U m V t b 3 Z l Z E N v b H V t b n M x L n t p b W F n Z S w x O X 0 m c X V v d D s s J n F 1 b 3 Q 7 U 2 V j d G l v b j E v T m F z a H Z p b G x l X 2 h v d X N p b m d f Z G F 0 Y V 8 y M D E z X z I w M T Y v Q X V 0 b 1 J l b W 9 2 Z W R D b 2 x 1 b W 5 z M S 5 7 T G F u Z C B W Y W x 1 Z S w y M H 0 m c X V v d D s s J n F 1 b 3 Q 7 U 2 V j d G l v b j E v T m F z a H Z p b G x l X 2 h v d X N p b m d f Z G F 0 Y V 8 y M D E z X z I w M T Y v Q X V 0 b 1 J l b W 9 2 Z W R D b 2 x 1 b W 5 z M S 5 7 Q n V p b G R p b m c g V m F s d W U s M j F 9 J n F 1 b 3 Q 7 L C Z x d W 9 0 O 1 N l Y 3 R p b 2 4 x L 0 5 h c 2 h 2 a W x s Z V 9 o b 3 V z a W 5 n X 2 R h d G F f M j A x M 1 8 y M D E 2 L 0 F 1 d G 9 S Z W 1 v d m V k Q 2 9 s d W 1 u c z E u e 1 R v d G F s I F Z h b H V l L D I y f S Z x d W 9 0 O y w m c X V v d D t T Z W N 0 a W 9 u M S 9 O Y X N o d m l s b G V f a G 9 1 c 2 l u Z 1 9 k Y X R h X z I w M T N f M j A x N i 9 B d X R v U m V t b 3 Z l Z E N v b H V t b n M x L n t G a W 5 p c 2 h l Z C B B c m V h L D I z f S Z x d W 9 0 O y w m c X V v d D t T Z W N 0 a W 9 u M S 9 O Y X N o d m l s b G V f a G 9 1 c 2 l u Z 1 9 k Y X R h X z I w M T N f M j A x N i 9 B d X R v U m V t b 3 Z l Z E N v b H V t b n M x L n t G b 3 V u Z G F 0 a W 9 u I F R 5 c G U s M j R 9 J n F 1 b 3 Q 7 L C Z x d W 9 0 O 1 N l Y 3 R p b 2 4 x L 0 5 h c 2 h 2 a W x s Z V 9 o b 3 V z a W 5 n X 2 R h d G F f M j A x M 1 8 y M D E 2 L 0 F 1 d G 9 S Z W 1 v d m V k Q 2 9 s d W 1 u c z E u e 1 l l Y X I g Q n V p b H Q s M j V 9 J n F 1 b 3 Q 7 L C Z x d W 9 0 O 1 N l Y 3 R p b 2 4 x L 0 5 h c 2 h 2 a W x s Z V 9 o b 3 V z a W 5 n X 2 R h d G F f M j A x M 1 8 y M D E 2 L 0 F 1 d G 9 S Z W 1 v d m V k Q 2 9 s d W 1 u c z E u e 0 V 4 d G V y a W 9 y I F d h b G w s M j Z 9 J n F 1 b 3 Q 7 L C Z x d W 9 0 O 1 N l Y 3 R p b 2 4 x L 0 5 h c 2 h 2 a W x s Z V 9 o b 3 V z a W 5 n X 2 R h d G F f M j A x M 1 8 y M D E 2 L 0 F 1 d G 9 S Z W 1 v d m V k Q 2 9 s d W 1 u c z E u e 0 d y Y W R l L D I 3 f S Z x d W 9 0 O y w m c X V v d D t T Z W N 0 a W 9 u M S 9 O Y X N o d m l s b G V f a G 9 1 c 2 l u Z 1 9 k Y X R h X z I w M T N f M j A x N i 9 B d X R v U m V t b 3 Z l Z E N v b H V t b n M x L n t C Z W R y b 2 9 t c y w y O H 0 m c X V v d D s s J n F 1 b 3 Q 7 U 2 V j d G l v b j E v T m F z a H Z p b G x l X 2 h v d X N p b m d f Z G F 0 Y V 8 y M D E z X z I w M T Y v Q X V 0 b 1 J l b W 9 2 Z W R D b 2 x 1 b W 5 z M S 5 7 R n V s b C B C Y X R o L D I 5 f S Z x d W 9 0 O y w m c X V v d D t T Z W N 0 a W 9 u M S 9 O Y X N o d m l s b G V f a G 9 1 c 2 l u Z 1 9 k Y X R h X z I w M T N f M j A x N i 9 B d X R v U m V t b 3 Z l Z E N v b H V t b n M x L n t I Y W x m I E J h d G g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Y X N o d m l s b G V f a G 9 1 c 2 l u Z 1 9 k Y X R h X z I w M T N f M j A x N i 9 B d X R v U m V t b 3 Z l Z E N v b H V t b n M x L n t D b 2 x 1 b W 4 x L D B 9 J n F 1 b 3 Q 7 L C Z x d W 9 0 O 1 N l Y 3 R p b 2 4 x L 0 5 h c 2 h 2 a W x s Z V 9 o b 3 V z a W 5 n X 2 R h d G F f M j A x M 1 8 y M D E 2 L 0 F 1 d G 9 S Z W 1 v d m V k Q 2 9 s d W 1 u c z E u e 1 V u b m F t Z W Q 6 I D A s M X 0 m c X V v d D s s J n F 1 b 3 Q 7 U 2 V j d G l v b j E v T m F z a H Z p b G x l X 2 h v d X N p b m d f Z G F 0 Y V 8 y M D E z X z I w M T Y v Q X V 0 b 1 J l b W 9 2 Z W R D b 2 x 1 b W 5 z M S 5 7 U G F y Y 2 V s I E l E L D J 9 J n F 1 b 3 Q 7 L C Z x d W 9 0 O 1 N l Y 3 R p b 2 4 x L 0 5 h c 2 h 2 a W x s Z V 9 o b 3 V z a W 5 n X 2 R h d G F f M j A x M 1 8 y M D E 2 L 0 F 1 d G 9 S Z W 1 v d m V k Q 2 9 s d W 1 u c z E u e 0 x h b m Q g V X N l L D N 9 J n F 1 b 3 Q 7 L C Z x d W 9 0 O 1 N l Y 3 R p b 2 4 x L 0 5 h c 2 h 2 a W x s Z V 9 o b 3 V z a W 5 n X 2 R h d G F f M j A x M 1 8 y M D E 2 L 0 F 1 d G 9 S Z W 1 v d m V k Q 2 9 s d W 1 u c z E u e 1 B y b 3 B l c n R 5 I E F k Z H J l c 3 M s N H 0 m c X V v d D s s J n F 1 b 3 Q 7 U 2 V j d G l v b j E v T m F z a H Z p b G x l X 2 h v d X N p b m d f Z G F 0 Y V 8 y M D E z X z I w M T Y v Q X V 0 b 1 J l b W 9 2 Z W R D b 2 x 1 b W 5 z M S 5 7 U 3 V p d G U v I E N v b m R v I C A g I y w 1 f S Z x d W 9 0 O y w m c X V v d D t T Z W N 0 a W 9 u M S 9 O Y X N o d m l s b G V f a G 9 1 c 2 l u Z 1 9 k Y X R h X z I w M T N f M j A x N i 9 B d X R v U m V t b 3 Z l Z E N v b H V t b n M x L n t Q c m 9 w Z X J 0 e S B D a X R 5 L D Z 9 J n F 1 b 3 Q 7 L C Z x d W 9 0 O 1 N l Y 3 R p b 2 4 x L 0 5 h c 2 h 2 a W x s Z V 9 o b 3 V z a W 5 n X 2 R h d G F f M j A x M 1 8 y M D E 2 L 0 F 1 d G 9 S Z W 1 v d m V k Q 2 9 s d W 1 u c z E u e 1 N h b G U g R G F 0 Z S w 3 f S Z x d W 9 0 O y w m c X V v d D t T Z W N 0 a W 9 u M S 9 O Y X N o d m l s b G V f a G 9 1 c 2 l u Z 1 9 k Y X R h X z I w M T N f M j A x N i 9 B d X R v U m V t b 3 Z l Z E N v b H V t b n M x L n t T Y W x l I F B y a W N l L D h 9 J n F 1 b 3 Q 7 L C Z x d W 9 0 O 1 N l Y 3 R p b 2 4 x L 0 5 h c 2 h 2 a W x s Z V 9 o b 3 V z a W 5 n X 2 R h d G F f M j A x M 1 8 y M D E 2 L 0 F 1 d G 9 S Z W 1 v d m V k Q 2 9 s d W 1 u c z E u e 0 x l Z 2 F s I F J l Z m V y Z W 5 j Z S w 5 f S Z x d W 9 0 O y w m c X V v d D t T Z W N 0 a W 9 u M S 9 O Y X N o d m l s b G V f a G 9 1 c 2 l u Z 1 9 k Y X R h X z I w M T N f M j A x N i 9 B d X R v U m V t b 3 Z l Z E N v b H V t b n M x L n t T b 2 x k I E F z I F Z h Y 2 F u d C w x M H 0 m c X V v d D s s J n F 1 b 3 Q 7 U 2 V j d G l v b j E v T m F z a H Z p b G x l X 2 h v d X N p b m d f Z G F 0 Y V 8 y M D E z X z I w M T Y v Q X V 0 b 1 J l b W 9 2 Z W R D b 2 x 1 b W 5 z M S 5 7 T X V s d G l w b G U g U G F y Y 2 V s c y B J b n Z v b H Z l Z C B p b i B T Y W x l L D E x f S Z x d W 9 0 O y w m c X V v d D t T Z W N 0 a W 9 u M S 9 O Y X N o d m l s b G V f a G 9 1 c 2 l u Z 1 9 k Y X R h X z I w M T N f M j A x N i 9 B d X R v U m V t b 3 Z l Z E N v b H V t b n M x L n t P d 2 5 l c i B O Y W 1 l L D E y f S Z x d W 9 0 O y w m c X V v d D t T Z W N 0 a W 9 u M S 9 O Y X N o d m l s b G V f a G 9 1 c 2 l u Z 1 9 k Y X R h X z I w M T N f M j A x N i 9 B d X R v U m V t b 3 Z l Z E N v b H V t b n M x L n t B Z G R y Z X N z L D E z f S Z x d W 9 0 O y w m c X V v d D t T Z W N 0 a W 9 u M S 9 O Y X N o d m l s b G V f a G 9 1 c 2 l u Z 1 9 k Y X R h X z I w M T N f M j A x N i 9 B d X R v U m V t b 3 Z l Z E N v b H V t b n M x L n t D a X R 5 L D E 0 f S Z x d W 9 0 O y w m c X V v d D t T Z W N 0 a W 9 u M S 9 O Y X N o d m l s b G V f a G 9 1 c 2 l u Z 1 9 k Y X R h X z I w M T N f M j A x N i 9 B d X R v U m V t b 3 Z l Z E N v b H V t b n M x L n t T d G F 0 Z S w x N X 0 m c X V v d D s s J n F 1 b 3 Q 7 U 2 V j d G l v b j E v T m F z a H Z p b G x l X 2 h v d X N p b m d f Z G F 0 Y V 8 y M D E z X z I w M T Y v Q X V 0 b 1 J l b W 9 2 Z W R D b 2 x 1 b W 5 z M S 5 7 Q W N y Z W F n Z S w x N n 0 m c X V v d D s s J n F 1 b 3 Q 7 U 2 V j d G l v b j E v T m F z a H Z p b G x l X 2 h v d X N p b m d f Z G F 0 Y V 8 y M D E z X z I w M T Y v Q X V 0 b 1 J l b W 9 2 Z W R D b 2 x 1 b W 5 z M S 5 7 V G F 4 I E R p c 3 R y a W N 0 L D E 3 f S Z x d W 9 0 O y w m c X V v d D t T Z W N 0 a W 9 u M S 9 O Y X N o d m l s b G V f a G 9 1 c 2 l u Z 1 9 k Y X R h X z I w M T N f M j A x N i 9 B d X R v U m V t b 3 Z l Z E N v b H V t b n M x L n t O Z W l n a G J v c m h v b 2 Q s M T h 9 J n F 1 b 3 Q 7 L C Z x d W 9 0 O 1 N l Y 3 R p b 2 4 x L 0 5 h c 2 h 2 a W x s Z V 9 o b 3 V z a W 5 n X 2 R h d G F f M j A x M 1 8 y M D E 2 L 0 F 1 d G 9 S Z W 1 v d m V k Q 2 9 s d W 1 u c z E u e 2 l t Y W d l L D E 5 f S Z x d W 9 0 O y w m c X V v d D t T Z W N 0 a W 9 u M S 9 O Y X N o d m l s b G V f a G 9 1 c 2 l u Z 1 9 k Y X R h X z I w M T N f M j A x N i 9 B d X R v U m V t b 3 Z l Z E N v b H V t b n M x L n t M Y W 5 k I F Z h b H V l L D I w f S Z x d W 9 0 O y w m c X V v d D t T Z W N 0 a W 9 u M S 9 O Y X N o d m l s b G V f a G 9 1 c 2 l u Z 1 9 k Y X R h X z I w M T N f M j A x N i 9 B d X R v U m V t b 3 Z l Z E N v b H V t b n M x L n t C d W l s Z G l u Z y B W Y W x 1 Z S w y M X 0 m c X V v d D s s J n F 1 b 3 Q 7 U 2 V j d G l v b j E v T m F z a H Z p b G x l X 2 h v d X N p b m d f Z G F 0 Y V 8 y M D E z X z I w M T Y v Q X V 0 b 1 J l b W 9 2 Z W R D b 2 x 1 b W 5 z M S 5 7 V G 9 0 Y W w g V m F s d W U s M j J 9 J n F 1 b 3 Q 7 L C Z x d W 9 0 O 1 N l Y 3 R p b 2 4 x L 0 5 h c 2 h 2 a W x s Z V 9 o b 3 V z a W 5 n X 2 R h d G F f M j A x M 1 8 y M D E 2 L 0 F 1 d G 9 S Z W 1 v d m V k Q 2 9 s d W 1 u c z E u e 0 Z p b m l z a G V k I E F y Z W E s M j N 9 J n F 1 b 3 Q 7 L C Z x d W 9 0 O 1 N l Y 3 R p b 2 4 x L 0 5 h c 2 h 2 a W x s Z V 9 o b 3 V z a W 5 n X 2 R h d G F f M j A x M 1 8 y M D E 2 L 0 F 1 d G 9 S Z W 1 v d m V k Q 2 9 s d W 1 u c z E u e 0 Z v d W 5 k Y X R p b 2 4 g V H l w Z S w y N H 0 m c X V v d D s s J n F 1 b 3 Q 7 U 2 V j d G l v b j E v T m F z a H Z p b G x l X 2 h v d X N p b m d f Z G F 0 Y V 8 y M D E z X z I w M T Y v Q X V 0 b 1 J l b W 9 2 Z W R D b 2 x 1 b W 5 z M S 5 7 W W V h c i B C d W l s d C w y N X 0 m c X V v d D s s J n F 1 b 3 Q 7 U 2 V j d G l v b j E v T m F z a H Z p b G x l X 2 h v d X N p b m d f Z G F 0 Y V 8 y M D E z X z I w M T Y v Q X V 0 b 1 J l b W 9 2 Z W R D b 2 x 1 b W 5 z M S 5 7 R X h 0 Z X J p b 3 I g V 2 F s b C w y N n 0 m c X V v d D s s J n F 1 b 3 Q 7 U 2 V j d G l v b j E v T m F z a H Z p b G x l X 2 h v d X N p b m d f Z G F 0 Y V 8 y M D E z X z I w M T Y v Q X V 0 b 1 J l b W 9 2 Z W R D b 2 x 1 b W 5 z M S 5 7 R 3 J h Z G U s M j d 9 J n F 1 b 3 Q 7 L C Z x d W 9 0 O 1 N l Y 3 R p b 2 4 x L 0 5 h c 2 h 2 a W x s Z V 9 o b 3 V z a W 5 n X 2 R h d G F f M j A x M 1 8 y M D E 2 L 0 F 1 d G 9 S Z W 1 v d m V k Q 2 9 s d W 1 u c z E u e 0 J l Z H J v b 2 1 z L D I 4 f S Z x d W 9 0 O y w m c X V v d D t T Z W N 0 a W 9 u M S 9 O Y X N o d m l s b G V f a G 9 1 c 2 l u Z 1 9 k Y X R h X z I w M T N f M j A x N i 9 B d X R v U m V t b 3 Z l Z E N v b H V t b n M x L n t G d W x s I E J h d G g s M j l 9 J n F 1 b 3 Q 7 L C Z x d W 9 0 O 1 N l Y 3 R p b 2 4 x L 0 5 h c 2 h 2 a W x s Z V 9 o b 3 V z a W 5 n X 2 R h d G F f M j A x M 1 8 y M D E 2 L 0 F 1 d G 9 S Z W 1 v d m V k Q 2 9 s d W 1 u c z E u e 0 h h b G Y g Q m F 0 a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c 2 h 2 a W x s Z V 9 o b 3 V z a W 5 n X 2 R h d G F f M j A x M 1 8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V 9 o b 3 V z a W 5 n X 2 R h d G F f M j A x M 1 8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V 9 o b 3 V z a W 5 n X 2 R h d G F f M j A x M 1 8 y M D E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k A w F Y f 0 9 K s / Y Q l D T w W + Y A A A A A A g A A A A A A E G Y A A A A B A A A g A A A A x K E f c 2 t H R g y Z w Q h 4 v v n 5 s + a F d M U w 4 N E f C Y O r H q W P / 1 w A A A A A D o A A A A A C A A A g A A A A h b I 0 U V 3 s K i G 4 I E 6 t f h i b J V N G m e K i Q B Z 2 d 5 N K m I l Q 9 m N Q A A A A 1 U O O y U L A 3 2 5 d B i C o s j 3 u h B / 8 r v u a 0 I A c h F s Y V t a p Q r T 8 J 4 T 8 f z Y Z i 2 h l M G v W s N B J v L d 1 1 R o B F T A V X n Z 3 P b 7 Y J 5 b H x k Z r Q S Z m K W V G A e W b o J 1 A A A A A w z 0 v t 9 b 4 j U G 4 5 w 4 a E z k W / Q V Z T K G N B o r J r c p G n c Q y s 3 A U 4 7 R t 1 K e V / a b s G 6 O K S c N i U n z 0 v a 9 7 J J v V V A y U a N 5 A X w = = < / D a t a M a s h u p > 
</file>

<file path=customXml/itemProps1.xml><?xml version="1.0" encoding="utf-8"?>
<ds:datastoreItem xmlns:ds="http://schemas.openxmlformats.org/officeDocument/2006/customXml" ds:itemID="{B43064D0-99E6-412D-A861-717CD8264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_hous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K CHOUDHURY</dc:creator>
  <cp:lastModifiedBy>RIK CHOUDHURY</cp:lastModifiedBy>
  <dcterms:created xsi:type="dcterms:W3CDTF">2022-01-04T13:10:20Z</dcterms:created>
  <dcterms:modified xsi:type="dcterms:W3CDTF">2022-01-04T13:12:24Z</dcterms:modified>
</cp:coreProperties>
</file>